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5"/>
  <workbookPr defaultThemeVersion="202300"/>
  <mc:AlternateContent xmlns:mc="http://schemas.openxmlformats.org/markup-compatibility/2006">
    <mc:Choice Requires="x15">
      <x15ac:absPath xmlns:x15ac="http://schemas.microsoft.com/office/spreadsheetml/2010/11/ac" url="https://tud365-my.sharepoint.com/personal/mramadhani_tudelft_nl/Documents/Documents/Kuliah/S2/Q2.1/Cybersecurity, Actor, Incentives, and Interventions/Group Project/Data Processing/amazon_data/"/>
    </mc:Choice>
  </mc:AlternateContent>
  <xr:revisionPtr revIDLastSave="9" documentId="13_ncr:1_{B42B4A3A-ED8F-4344-A21A-3692272BD438}" xr6:coauthVersionLast="47" xr6:coauthVersionMax="47" xr10:uidLastSave="{C0C582F4-F0F6-6E47-A25F-161D0FEA6A2D}"/>
  <bookViews>
    <workbookView xWindow="3480" yWindow="2620" windowWidth="27640" windowHeight="16940" xr2:uid="{52C52D27-8DA5-8646-9F28-6149499CD8B9}"/>
  </bookViews>
  <sheets>
    <sheet name="Amazon_IoT_product_reviews (4)" sheetId="6" r:id="rId1"/>
    <sheet name="Sheet1" sheetId="5" r:id="rId2"/>
  </sheets>
  <definedNames>
    <definedName name="ExternalData_1" localSheetId="0" hidden="1">'Amazon_IoT_product_reviews (4)'!$A$1:$I$679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6E4A3B-75DD-F846-922C-3CD0D741064D}" keepAlive="1" name="Query - Amazon_IoT_product_reviews" description="Connection to the 'Amazon_IoT_product_reviews' query in the workbook." type="5" refreshedVersion="0" background="1" saveData="1">
    <dbPr connection="Provider=Microsoft.Mashup.OleDb.1;Data Source=$Workbook$;Location=Amazon_IoT_product_reviews;Extended Properties=&quot;&quot;" command="SELECT * FROM [Amazon_IoT_product_reviews]"/>
  </connection>
  <connection id="2" xr16:uid="{3064FA5B-6A12-3143-ACFD-C1B38170B15D}" keepAlive="1" name="Query - Amazon_IoT_product_reviews (2)" description="Connection to the 'Amazon_IoT_product_reviews (2)' query in the workbook." type="5" refreshedVersion="8" background="1" saveData="1">
    <dbPr connection="Provider=Microsoft.Mashup.OleDb.1;Data Source=$Workbook$;Location=&quot;Amazon_IoT_product_reviews (2)&quot;;Extended Properties=&quot;&quot;" command="SELECT * FROM [Amazon_IoT_product_reviews (2)]"/>
  </connection>
  <connection id="3" xr16:uid="{2A1A0EF2-5832-834B-9501-71DF0EA2825D}" keepAlive="1" name="Query - Amazon_IoT_product_reviews (3)" description="Connection to the 'Amazon_IoT_product_reviews (3)' query in the workbook." type="5" refreshedVersion="0" background="1" saveData="1">
    <dbPr connection="Provider=Microsoft.Mashup.OleDb.1;Data Source=$Workbook$;Location=&quot;Amazon_IoT_product_reviews (3)&quot;;Extended Properties=&quot;&quot;" command="SELECT * FROM [Amazon_IoT_product_reviews (3)]"/>
  </connection>
  <connection id="4" xr16:uid="{232583C1-6BAA-B148-8DC4-7D206130C48C}" keepAlive="1" name="Query - Amazon_IoT_product_reviews (4)" description="Connection to the 'Amazon_IoT_product_reviews (4)' query in the workbook." type="5" refreshedVersion="8" background="1" saveData="1">
    <dbPr connection="Provider=Microsoft.Mashup.OleDb.1;Data Source=$Workbook$;Location=&quot;Amazon_IoT_product_reviews (4)&quot;;Extended Properties=&quot;&quot;" command="SELECT * FROM [Amazon_IoT_product_reviews (4)]"/>
  </connection>
</connections>
</file>

<file path=xl/sharedStrings.xml><?xml version="1.0" encoding="utf-8"?>
<sst xmlns="http://schemas.openxmlformats.org/spreadsheetml/2006/main" count="543641" uniqueCount="176453">
  <si>
    <t>Index</t>
  </si>
  <si>
    <t>Review_link</t>
  </si>
  <si>
    <t>Rating</t>
  </si>
  <si>
    <t>Review_title</t>
  </si>
  <si>
    <t>Review_body</t>
  </si>
  <si>
    <t>Country</t>
  </si>
  <si>
    <t>Date</t>
  </si>
  <si>
    <t>Number_helpful</t>
  </si>
  <si>
    <t>id_1</t>
  </si>
  <si>
    <t>http://amazon.com.au/Xiaomi-Security-Surveillance-Encryption-Detection/product-reviews/B08P5G51GN/ref=cm_cr_dp_d_show_all_btm?ie=UTF8&amp;reviewerType=all_reviews&amp;filterByStar=one_star&amp;pageNumber=1</t>
  </si>
  <si>
    <t>Spamming</t>
  </si>
  <si>
    <t>After registering my email on xiaomi, i have started getting so many spam emails with mandrin languages</t>
  </si>
  <si>
    <t>Australia</t>
  </si>
  <si>
    <t>id_5</t>
  </si>
  <si>
    <t>http://amazon.com.au/Wyze-Indoor-Wireless-Camera-Vision/product-reviews/B07G2YR23M/ref=cm_cr_dp_d_show_all_btm?ie=UTF8&amp;reviewerType=all_reviews&amp;filterByStar=five_star&amp;pageNumber=2</t>
  </si>
  <si>
    <t>Worth it for sure...</t>
  </si>
  <si>
    <t>Bought these for cameras around my truck for reversing and one over head for low hanging trees the FOV isn't quite wide enough and the fps is a little low but it was easy and cheap to set up and I can view them from the cab and also in the back of the truck from my phone. I got 3 cameras for half the cost of one reversing camera and didn't have to run a lot of cables.</t>
  </si>
  <si>
    <t>Wyze cameras bang for buck are the best value on the market</t>
  </si>
  <si>
    <t>These cameras are fantastic. Amazon need to stock them in Australia and Wyze need to set up with Alexa in Australia - get these cameras though, they are unbeatable.</t>
  </si>
  <si>
    <t>Great Quality Camera</t>
  </si>
  <si>
    <t>We purchased two Wyze Cams to monitor our home and dog whilst away from home. They have proved to be an excellent choice for this task. The picture is great (I set cams to HD) and the field of view wide enough without distortion.It is worth noting if the power goes out the cam is inoperative. It is not battery powered.I do recommend you consider Wyze Cam should you be in the market for smart home camera.</t>
  </si>
  <si>
    <t>Amazing value for money!</t>
  </si>
  <si>
    <t>If, like me, you want the best possible security features and quality on a very modest budget, life does not get any better than the Wyze Cam 2. Setup is a breeze, image quality is top notch and the night vision is spectacular, lighting up large to absolutely massive rooms eith ease and without dropping frames. Well done to Wyze for all their work on this.</t>
  </si>
  <si>
    <t>Great little cams for the price</t>
  </si>
  <si>
    <t>All that you need for a security camera.</t>
  </si>
  <si>
    <t>Superb camera for the price. Have 4 of these in my house and everything works like a charm. Setup is a breeze and the notifications have been very consistent. Night vision is not bad at all. Just get them.</t>
  </si>
  <si>
    <t>Super easy to setup and use</t>
  </si>
  <si>
    <t>I bought one first and now have 6 of them at different spaces- work well with single app. I am very impressed as I (and my friends) have used few different brands with poorer quality. Highly recommend- great value for money. Super easy to set up.</t>
  </si>
  <si>
    <t>Well priced feature rich does the job well.</t>
  </si>
  <si>
    <t>Great little camera with rich features and good ongoing development at an astoundingly good price. Very happy.</t>
  </si>
  <si>
    <t>Simple, cheap security + great sensors!</t>
  </si>
  <si>
    <t>The camera does the job, but the sensors are the real star here. Using them within Home Assistant to power a large variety of automations and they're instantly responsive and have an incredible range. Loved them so much that I bought 3 more kits!</t>
  </si>
  <si>
    <t>Best for the bucks</t>
  </si>
  <si>
    <t>All of the Premium features on such cheap cam.I had two more from the V1 and they are working great after 1 year, and now gets better with the sensor system.Easy to install, easy to set up and monitor.</t>
  </si>
  <si>
    <t>http://amazon.com.au/Wyze-Indoor-Wireless-Camera-Vision/product-reviews/B07G2YR23M/ref=cm_cr_dp_d_show_all_btm?ie=UTF8&amp;reviewerType=all_reviews&amp;filterByStar=five_star&amp;pageNumber=3</t>
  </si>
  <si>
    <t>Very good quality and price</t>
  </si>
  <si>
    <t>For the money what you pay...no way buy cheapest... great camera for interior</t>
  </si>
  <si>
    <t>cannot be beaten at this price</t>
  </si>
  <si>
    <t>Night vision good but cannot be used through a glass window if you have installed inside house looking outside.The person detection is not great.But overall pretty good.. no other compititor at this price.</t>
  </si>
  <si>
    <t>Amazing 1080p camera that won't break the bank</t>
  </si>
  <si>
    <t>Easy to setup and connect to Wi-Fi.Great quality when set to 1080p. Camera is able to setup to activate when there is sound and movement to capture the video.</t>
  </si>
  <si>
    <t>Great Option for Pet Monitors</t>
  </si>
  <si>
    <t>Security camera for indoor, I use outdoor.</t>
  </si>
  <si>
    <t>Is easy simple to connect WiFi. The phone app is nice, has lots of settings but can be take a few seconds to view  motion detection events. Very happy.</t>
  </si>
  <si>
    <t>Wyze purchase!</t>
  </si>
  <si>
    <t>Great cameras! Easy to use, good value, good quality cameras and sensors. Great app to support the equipment too. Have now set up cameras in different geographic locations and all work seamlessly. Highly recommend!</t>
  </si>
  <si>
    <t>positevely surprised for this kit - it works perfectly well</t>
  </si>
  <si>
    <t>Hello,nothing to add. Not an issue with this kit and camera. Everything works perfectly fine.Hopefully this kit will last at least a couple of years.</t>
  </si>
  <si>
    <t>Value for money</t>
  </si>
  <si>
    <t>Very easy to set up and the picture quality is great.  I've been using these cameras to watch my pets while I'm at work.</t>
  </si>
  <si>
    <t>Excellent</t>
  </si>
  <si>
    <t>Excellent product for the price easy to install and use the app.</t>
  </si>
  <si>
    <t>Be Seen</t>
  </si>
  <si>
    <t>Compact &amp; effective security camera at a reasonable price</t>
  </si>
  <si>
    <t>http://amazon.com.au/Wyze-Indoor-Wireless-Camera-Vision/product-reviews/B07G2YR23M/ref=cm_cr_dp_d_show_all_btm?ie=UTF8&amp;reviewerType=all_reviews&amp;filterByStar=four_star&amp;pageNumber=1</t>
  </si>
  <si>
    <t>USA power plug, but great camera</t>
  </si>
  <si>
    <t>First off the cameras were packed very nicely and smaller than I expected. During unpacking I noticed the USB power plugs are for USA power outlets. Luckily I have some USA to AUS adapters. The cameras were very easy to setup. I set them both up quickly via the app. Read the instructions as there is a button hidden under the stand that folds nicely on the bottom of the camera almost seamlessly. The cameras are pretty widescreen and pickup a lot. There are many setting even with the free service and motion detection sensitivity is easy to adjust. The only reason i gave it four stars is because of the wrong plug, but its an easy fix. I would definitely buy again.</t>
  </si>
  <si>
    <t>very good for the price</t>
  </si>
  <si>
    <t>If you want budget security camera, this is a very good one. I am surprised with its video quality. Though I have some concern over the machine &amp; network security. I am running it over different network than actual.</t>
  </si>
  <si>
    <t>works well -pricing for aust could be improved</t>
  </si>
  <si>
    <t>buying my 2 one now-works well and customer support very good when got abit stuck on things-Price to aust makes it a bit of deterrant paid 96 aud for 1x cam and sensors- saying that ordered another but may b my limit-would b nice to b able to buy sensors on their own thru amazon</t>
  </si>
  <si>
    <t>Solid camera but doesn't talk to Alexa in Aust</t>
  </si>
  <si>
    <t>The camera's work just fine and work as expected. Pretty well considering the price point (even if it is a bit inflated for Aust). The only down side is that there is no Alexa Wyze support in Australia.</t>
  </si>
  <si>
    <t>Good cameras, great price.</t>
  </si>
  <si>
    <t>Wyze cam v2, good solid, cheap camera. Bought them to integrate with Google assistant/home to view on my Nest Hub. It doesn't work with Google. I contacted Wyze support who said it doesn't work outside of USA.</t>
  </si>
  <si>
    <t>Great cameras!!!</t>
  </si>
  <si>
    <t>Good camera, works fine...BUT</t>
  </si>
  <si>
    <t>It doesn't work with Amazon Alexa in Australia! why why why Amazon.Otherwise, this is a great unit,  Has good functionality. good picture quality.</t>
  </si>
  <si>
    <t>Just as good as nest cam but without the price</t>
  </si>
  <si>
    <t>I had the nest or drop cam for years but the price on these are just over the top, The Wyze cam gives you the same service but way cheaper. Thanks Wyze</t>
  </si>
  <si>
    <t>No Alexa function outside USA</t>
  </si>
  <si>
    <t>Great product but really needs to advertise that Alexa is not supported outside of USA</t>
  </si>
  <si>
    <t>Good for the price</t>
  </si>
  <si>
    <t>Night time pictures not very clear. For the price good value</t>
  </si>
  <si>
    <t>http://amazon.com.au/Wyze-Indoor-Wireless-Camera-Vision/product-reviews/B07G2YR23M/ref=cm_cr_dp_d_show_all_btm?ie=UTF8&amp;reviewerType=all_reviews&amp;filterByStar=four_star&amp;pageNumber=2</t>
  </si>
  <si>
    <t>great product</t>
  </si>
  <si>
    <t>Great camera and the app is also awesome, my only suggestion would be to update the alexa app to be able to turn the cameras on/off and be part of routines.</t>
  </si>
  <si>
    <t>Great product</t>
  </si>
  <si>
    <t>Fantastic product, but came with American power sockets.</t>
  </si>
  <si>
    <t>great and easy setup up</t>
  </si>
  <si>
    <t>Great litte security camera. Only problem is ship with US standard charge. Need a extra adapter.</t>
  </si>
  <si>
    <t>Works pretty well. Bit slow to review footage from SD card.</t>
  </si>
  <si>
    <t>Works fairly well. Bit disappointed with how slow it is to review backed up footage from the SD card though. All in all pretty happy.</t>
  </si>
  <si>
    <t>easy to install</t>
  </si>
  <si>
    <t>It is easy to install and use.</t>
  </si>
  <si>
    <t>Great in every way except the night vision</t>
  </si>
  <si>
    <t>These are very easy to set up, and quite flexible in how they can be arranged. I like the options as well. My only complaint is the night vision. I bought these because the other brand I had kept dropping connection and were annoying to use. But they had amazing night vision. These ones are better in every way except night vision. If you don't have a light on, it's not going to see anything. Ateast, through the window without IR turned on.</t>
  </si>
  <si>
    <t>Canada</t>
  </si>
  <si>
    <t>Great value</t>
  </si>
  <si>
    <t>Great value for money.The free video recording is a bit short, only about 10 sec. You'll need to subscribe or use a micro SD card to get longer footage.</t>
  </si>
  <si>
    <t>Terrible customer support, data privacy leaks</t>
  </si>
  <si>
    <t>http://amazon.com.au/Wyze-Indoor-Wireless-Camera-Vision/product-reviews/B07G2YR23M/ref=cm_cr_dp_d_show_all_btm?ie=UTF8&amp;reviewerType=all_reviews&amp;filterByStar=two_star&amp;pageNumber=1</t>
  </si>
  <si>
    <t>No alexa support outside of US :(</t>
  </si>
  <si>
    <t>Bought 4 of these cameras as they support alexa.  however you wont find that out until you try and use it.  Alexa is only available in the US.  had i known this or had it been in the add prior to me buying i would not have bought 4 of them.  cant integrate them into my other alexa devices.Wyze blame it on Amazon for selling the devices internationally.</t>
  </si>
  <si>
    <t>Does NOT work with Alexa!</t>
  </si>
  <si>
    <t>Bought these (4) to use with my Echo Show 5's and 8's only to discover they DO NOT WORK here in Australia with Alexa.  Wyze DO NOT have a Aus skill for this and do not plan to anytime soon according to their Customer Service whom I contacted.  They blamed Amazon Au for the advertising and Amazon AU whom I also contacted blamed Wyze and I do not understand how this advertising is still (9 months later since I purchased) headlined on the Au amazon.  Camera is ok, alot dearer here than in US, only grizzle apart from above is the microphone/sound not that fantastic.  If ever a wyze skill became available I would set up the other 3...,purchased Ring instead to use with the Echo Shows I purchased which are great but hugely dearer.</t>
  </si>
  <si>
    <t>Some issues in Australia</t>
  </si>
  <si>
    <t>I bought a pair of these as they were relatively cheap, with software from a US company (hopefully less likely to provide data to nefarious state actors).First the good news, as mentioned relatively cheap option with some included cloud recording.Setup is pretty easy, you just need your phone, the camera talks you through the process. The app (Android or iPhone) is relatively slick, maybe not perfect, but certainly very servicable.Of course, it is a US product, so the included USB power supply has a US plug. You can either use a plug adapter, or your own appropriately specced USB power supply. I happened to have some US plug adapters lying around, so just grabbed them.For use in Australia - the Echo Skill is not available. Wyze says this is because Amazon have not allowed it in our geography, but Amazon are the ones selling it here, so - what gives Amazon???For use in South Australia - the timestamp on the camera only supports whole 1 hour offsets from UTC. Huh??? It looks like the camera internally uses UTC date stamps, because the time of recording correct on the SD-card based recordings, and on cloud recordings, even though the time stamp is still wrong - probably translated by my phone into my local time zone.I was hoping to have access to my cameras from something other than just my phone - computer, Echo Show (5). So, I installed the 1st party rtsp enablement software via SD card. While Wyze provided this software, it's not clear for how long they will support it. I hoped the RTSP access would let me use my Echo - and I think it will with Monocle (monoclecam.com) support, but requires an on-my-network "Gateway" service which I haven't got working yet (UPDATE - it works now that I installed the gateway on a Linux computer, I was having firewall issues on Windows, which I didn't bother to fix because I wanted it on Linux anyway). On the plus side, I can access the data streams from RTSP viewing software, on my computer or my phone. It doesn't provide access to the on-camera SD card recordings, or the cloud recordings (UPDATE: also only 1-way audio, I only have talk back working via the app), but live view works.A slightly annoying thing is that if your internet goes down, no camera access, even when your phone is connected to the same wifi as the camera (although the RTSP feed does work - depending on how you're viewing it VLC disconnects for example). I assume that means all app-based conncections use the cloud service always, which is a bit annoying.All security is on a trust-us basis, and as the app always connects via the cloud, there is definitely an unavoidable cloud component, unless you isolate their network and just use the custom software to get an RTSP feed, which has less features.One final note - the included free cloud recording is 12 seconds of video, with a 5 minute cool down. So far I am still using the 14 day free trial of the premium service, which also includes no such limits , and "AI" Person / Vehicle detection (so you can filter events to only those with people in them).</t>
  </si>
  <si>
    <t>Batts already flat! It's only been 3 months!</t>
  </si>
  <si>
    <t>Received it yesterday. Quality! I'll review it in 6months and date this by then. Till then, no complaints. Buy one people!Edit:4months review: one of my sensors is stating the battery needs to be replaced. I've only had this since January so not even 4 months yet. Have contacted the seller via email. I'll await and post another review in the next following weeks. So far not happy.</t>
  </si>
  <si>
    <t>Wrong plug</t>
  </si>
  <si>
    <t>Disappointed that the power plugs were not suitable for Australia. The cameras operate to my expectations but I did not anticipate having to purchase additional equipment to make them functional</t>
  </si>
  <si>
    <t>No good in Australia with out Alexa integration</t>
  </si>
  <si>
    <t>No good in Australia with out Alexa integration. I will revise if there EVER is an integration. So far I am not using it at all.</t>
  </si>
  <si>
    <t>No Alexa skill in AUS!</t>
  </si>
  <si>
    <t>The Cameras delivered were not Wyze branded and used different app</t>
  </si>
  <si>
    <t>I ordered 4 Wyze Cameras. Instead i was sent 4 Chinese versions which used a different app. All the advertising was about Wyze but they were not Wyze brand. Even showed Wyze pictures. The only instructions that i could read told me not to update software on cameras or they will not work, so i am stuck with out of date software. Im not very happy......</t>
  </si>
  <si>
    <t>Expensive - Buy on amazon.com</t>
  </si>
  <si>
    <t>Works wellBuy the two pack from US - cost me USD64 - that is AUD 100 delivered for two.</t>
  </si>
  <si>
    <t>Excellent camera, terrible app and service..</t>
  </si>
  <si>
    <t>To be clear, the camera itself works very well and records pretty well with excellent compression to a local SD card, but events recorded to the cloud appear in the list and cannot be viewed.  Generic "Error code 06" and Error code 07" give customer support no useful information and have repeatedly wasted time resetting the camera and the app, reinstalling, power cycling, etc.  "Error code 07" will give you the option to "save" them, but app claims they are saved to the "system gallery", which is nowhere to be found on the phone nor in the app itself.  Scrolling through events saved to the SD card is also very laggy, and you can wait entire minutes just for the video to start playing, even though the audio starts almost immediately.  15 days in, I have still not been able to access the videos stored on the cloud and now the 14-day trial has expired - extremely disappointing.</t>
  </si>
  <si>
    <t>http://amazon.com.au/Wyze-Indoor-Wireless-Camera-Vision/product-reviews/B07G2YR23M/ref=cm_cr_dp_d_show_all_btm?ie=UTF8&amp;reviewerType=all_reviews&amp;filterByStar=one_star&amp;pageNumber=1</t>
  </si>
  <si>
    <t>Do not purchase. Should not be sold in AU.</t>
  </si>
  <si>
    <t>Purchased the Wyze Cam two pack last month but it came with foreign power adapters, no magnetic mounting plates, plus the written instructions and voice assistant were in mandarin. Despite getting it powered by a different means, I could not get it to work at all. The seller advised that it was sold by accident and that the listing had been removed, but it remains up to this day. Please take my advice and do not purchase this. Will try my luck from a different seller or platform.</t>
  </si>
  <si>
    <t>Does not work!</t>
  </si>
  <si>
    <t>Mandarin instructions and voice. Cannot get cameras to work. US power plug and no metal base provided as in the description. DO NOT BUY!</t>
  </si>
  <si>
    <t>Poor quality control</t>
  </si>
  <si>
    <t>Came to my house missing the sense kit. The camera boz looked tampered with and was missing some of the internal packaging as shown on the startup video. Camera would not start.</t>
  </si>
  <si>
    <t>BEWARE: Not supported in Australia!</t>
  </si>
  <si>
    <t>Does not work with Alexa outside USA...</t>
  </si>
  <si>
    <t>Bough a camera that would work with Alexa, only to find out after receiving that the skill would not work in Australia... Still works for most of my needs and I will keep it. But misleading information and false advertising do influence a purchasing decision and bring frustration and disappointment to an otherwise good product.</t>
  </si>
  <si>
    <t>Not worth the money</t>
  </si>
  <si>
    <t>They are removing all good features and making it a subscription based.Also the app is useless because I cat review any of the recorded events. This making it a live camera and nothing else</t>
  </si>
  <si>
    <t>Would not recommend.</t>
  </si>
  <si>
    <t>Not worth the $</t>
  </si>
  <si>
    <t>All went to crap within months. Garbage cameras.</t>
  </si>
  <si>
    <t>Missing camera</t>
  </si>
  <si>
    <t>Was sold as 2 for the price of one but only received one, please send extra missing camera thanks</t>
  </si>
  <si>
    <t>id_6</t>
  </si>
  <si>
    <t>http://amazon.com.au/TP-Link-Tapo-Security-Wi-Fi-Camera/product-reviews/B083V41T6M/ref=cm_cr_dp_d_show_all_btm?ie=UTF8&amp;reviewerType=all_reviews&amp;filterByStar=five_star&amp;pageNumber=1</t>
  </si>
  <si>
    <t>Incredible quality and features for the price!</t>
  </si>
  <si>
    <t>Really great for the price</t>
  </si>
  <si>
    <t>Great product, easy to setup and use</t>
  </si>
  <si>
    <t>Great product and value at this price point. Setup is incredibly easy through the App and monitoring through the app is also straightforward and reliable.The only issue I've had is with motion detection of dark objects with the night vision. My black cat doesn't trigger the motion detection or notification until there is light in the room which means keeping the camera on 24hr recording then reviewing the night time footage later. Not ideal, but a workaround nonetheless. If this is something you couldn't live with maybe look into a more sensitive model.</t>
  </si>
  <si>
    <t>Well worth the purchase!</t>
  </si>
  <si>
    <t>Motion detection is very sensitive but its great it can be turned off which is great if you have pets. Works well at night as well, but having some extra light in the room helps make it clearer. Very well worth the purchase considering the good price! I love that I can check in on my pets when im not home. I just wish the cable was white rather than black.</t>
  </si>
  <si>
    <t>Good camera for a good price</t>
  </si>
  <si>
    <t>Great camera, for the price you pay you could not go wrong. The motion detection works great and the night vision is perfect for any room you put it in.</t>
  </si>
  <si>
    <t>very good camera</t>
  </si>
  <si>
    <t>I am really impressed with the Tapo rangeI have bought several cameras and plugs and all work well. The app on my phone is great and very responsive. Cameras are super easy to set up.</t>
  </si>
  <si>
    <t>Does the job</t>
  </si>
  <si>
    <t>Simple camera with Google Assistant integration. Comes with wall mounting plugs and a template in the box, along with a lengthy power lead. Can't ask for too much more.</t>
  </si>
  <si>
    <t>Great value, good picture and options</t>
  </si>
  <si>
    <t>Great value, easy to setup. Good number of options and resolution is good.</t>
  </si>
  <si>
    <t>Easy to setup</t>
  </si>
  <si>
    <t>Easy to setup, they works well for the price.</t>
  </si>
  <si>
    <t>http://amazon.com.au/TP-Link-Tapo-Security-Wi-Fi-Camera/product-reviews/B083V41T6M/ref=cm_cr_dp_d_show_all_btm?ie=UTF8&amp;reviewerType=all_reviews&amp;filterByStar=five_star&amp;pageNumber=2</t>
  </si>
  <si>
    <t>Good</t>
  </si>
  <si>
    <t>Cheap pet camera</t>
  </si>
  <si>
    <t>Great for the price</t>
  </si>
  <si>
    <t>Great Functions &amp; Clarity with sensors &amp; Nightvision. Camera &amp; App needs Restting</t>
  </si>
  <si>
    <t>Very good esp. when used with app for real time monitoring. Also can be set to send real-time ALERTS in PHONE WITH LINK, in Sensing MOVEMENT.  One ISSUE is IF your INTERNET DISCONNECTS, you have to MANUALLY RESET camera &amp; RECONNECT with App for it use normally. Else it's stays DISCONNECTED, does not automatically reconnect. Picture Wuality, Nightvision, Microphone function all are very GOOD. Recommend it!</t>
  </si>
  <si>
    <t>India</t>
  </si>
  <si>
    <t>http://amazon.com.au/TP-Link-Tapo-Security-Wi-Fi-Camera/product-reviews/B083V41T6M/ref=cm_cr_dp_d_show_all_btm?ie=UTF8&amp;reviewerType=all_reviews&amp;filterByStar=four_star&amp;pageNumber=1</t>
  </si>
  <si>
    <t>You get what you pay for!</t>
  </si>
  <si>
    <t>I bought these to watch our cats while away. They do work well. The SD card was costly as I bought SD cards and it told me that there was an error so I bought the SD cards attached to the product but they had the same effect. Then after being frustrated I found that there was no error and the camera finally recognised them.Overall they are good for the price. Definitely recommend for people with patience on technology.</t>
  </si>
  <si>
    <t>Working really well</t>
  </si>
  <si>
    <t>Delivered on time. Bought SD card too. Added it to my Google home setup. All in all, it is working well. So well that I bought 4 in total. 2 for me and 2 for my sibling.</t>
  </si>
  <si>
    <t>Pretty good</t>
  </si>
  <si>
    <t>Generally it works well and was easy to set up.  Motion detection is quite slow to react</t>
  </si>
  <si>
    <t>http://amazon.com.au/TP-Link-Tapo-Security-Wi-Fi-Camera/product-reviews/B083V41T6M/ref=cm_cr_dp_d_show_all_btm?ie=UTF8&amp;reviewerType=all_reviews&amp;filterByStar=three_star&amp;pageNumber=1</t>
  </si>
  <si>
    <t>This camera is not what I thought it would be, disappointed in it</t>
  </si>
  <si>
    <t>I don't like that it keeps recording unless you use privacy, it needs more settings to adjust when you want to record, auto recording start and stop when WiFi changes when leaving home and returning would be better</t>
  </si>
  <si>
    <t>*</t>
  </si>
  <si>
    <t>Installation problem</t>
  </si>
  <si>
    <t>For installation, you need a seperate wifi connection. You have to install a new app in your mobile to see the camera. Mobile (in which app was installed) wifi/hotspot connection can not be used to connect the camera.</t>
  </si>
  <si>
    <t>Horrible tech support</t>
  </si>
  <si>
    <t>Product malfunctioned within 60 days of installation. Lodged a complaint over email and received an automated token from TP-Link Support-[TKID210323110] on 22nd March. Yet to receive any support or phone calls. Horrible tech support.</t>
  </si>
  <si>
    <t>The call facility is not that great. We cannot talk through the camera since the audio is not so clear.</t>
  </si>
  <si>
    <t>Good product</t>
  </si>
  <si>
    <t>Good product. Put it support 2G band wifi only...need some upgrdae to support 5G band wifi</t>
  </si>
  <si>
    <t>http://amazon.com.au/TP-Link-Tapo-Security-Wi-Fi-Camera/product-reviews/B083V41T6M/ref=cm_cr_dp_d_show_all_btm?ie=UTF8&amp;reviewerType=all_reviews&amp;filterByStar=one_star&amp;pageNumber=1</t>
  </si>
  <si>
    <t>Hobby Camera on a budget with Watermark</t>
  </si>
  <si>
    <t>Since the last Firmare-update you get a watermark (TAPO) on all your videos even when saving them on your device. No option to deactivate it or to skip update.Movement sensor bad. Only 3 sensibility setup (high medium low) but quite useless. Even in low a change on light or even dust or leaves activate the alarm. Useless as a cctv security because you get paranoid with alarms for every breeze (at low sensibility).Night vision good up to 3m, beyond you do not see much or even detect any person.The app does not have shortcuts so you have to change the setup all times by going into many menu and submenu (annoying).If you lose WIFi or power then camera is off. Therefore the only chance to detect intruders is to get asap alarm notification but the detection software is bad because a sky cloud/sunrise will activate it and you get stress for so many false alarms and notifications.The two way communication bad. You can hear good but the speaker are too weak so NO one hear anything coming from the camera. Even used as a webcam you cannot hear so the call function or talk is useless unless you are 10cm close to the camera in a silent room.All Comments valid for the model c100 and c200.I chose this brand because was slightly cheaper but I wonder if then I got also cheaper features.Cheap for basic cctv security and on top I got without choice the watermark.I like that you can store the position of the camera (c200) so you can move it to many saved directions fast. I like the recording based on movement or continuous recording on loop. I like the playback app feature with the calendar and different speeds (slowmo and up to x16 fast). I like app graphic design (but not menu user functionality).Actually it is a good product and software but focused for hobby or pet monitoring. As a cctv security camera or alarm system or movement detection this is not the best solution unless they improve the user setup choices so you can get the right configuration for your location (avoiding fase alarms for movement like sunrise, leaf falling, neighbor turn on balcony light, car crossing in a far window, shadow from cloudy days, spiderweb, rain, etc).</t>
  </si>
  <si>
    <t>Germany</t>
  </si>
  <si>
    <t>Worst customer service</t>
  </si>
  <si>
    <t>Don't buy this camera it stops working wit in 2 months , wen u give it to the service center for replacement it will take more then a month for the replacement to arrive. One of the worst customer service I have come acrossed . No one. Takes the responsibility .</t>
  </si>
  <si>
    <t>Poor Quality, stopped working in 2 weeks</t>
  </si>
  <si>
    <t>Don't buy this product, stopped working in 2 weeks, no after sales support or service available.</t>
  </si>
  <si>
    <t>Worst as usual from tplink</t>
  </si>
  <si>
    <t>Waste of money better buy dlink thousand times betterThis captures only photo at motion detection not video pathetic</t>
  </si>
  <si>
    <t>Avoid if purchasing from Ireland.</t>
  </si>
  <si>
    <t>No worth</t>
  </si>
  <si>
    <t>Feel cheated....Everything is fine but when you loose the wifi link. It stops working..had reset multiple times but same behavior again and again.</t>
  </si>
  <si>
    <t>IR light is not hidden, visible in night</t>
  </si>
  <si>
    <t>id_7</t>
  </si>
  <si>
    <t>http://amazon.com.au/Argus-Rechargeable-Solar-Powered-Wire-Free-Starlight/product-reviews/B07GBTYTZZ/ref=cm_cr_dp_d_show_all_btm?ie=UTF8&amp;reviewerType=all_reviews&amp;filterByStar=five_star&amp;pageNumber=1</t>
  </si>
  <si>
    <t>easy setup</t>
  </si>
  <si>
    <t>I used this product around exterior of the house and after a easy setup and added 64gb memory the cameras worked well, easy connect through router to computer  also connects to google.</t>
  </si>
  <si>
    <t>Excellent gadget for the price! Great house warming gift</t>
  </si>
  <si>
    <t>I love the fact that it is portable. You can place it wherever you want. Easy to set up once I figured it out with the first camera. Subsequent set ups a breeze, 5 minutes flat! Disable the alert light a big plus. Wish the clicking sound could be disabled. Could be camouflaged somewhat. Crisp pictures with light / daylight. Night vision not too great.</t>
  </si>
  <si>
    <t>United States</t>
  </si>
  <si>
    <t>Love it</t>
  </si>
  <si>
    <t>I have three of them and love them</t>
  </si>
  <si>
    <t>Good night Vision in total darkness</t>
  </si>
  <si>
    <t>id_10</t>
  </si>
  <si>
    <t>http://amazon.com.au/Ring-Spotlight-Cam-Wired-Plugged-in-HD-security-camera-with-built-in-spotlights-Black/product-reviews/B07659QGJV/ref=cm_cr_dp_d_show_all_btm?ie=UTF8&amp;reviewerType=all_reviews&amp;filterByStar=five_star&amp;pageNumber=2</t>
  </si>
  <si>
    <t>great camera</t>
  </si>
  <si>
    <t>Motion zones aren't as good as they say but once you figure out how to adjust and set up do a good job for battery powered camera.</t>
  </si>
  <si>
    <t>Love this simple security device</t>
  </si>
  <si>
    <t>I live my spotlight camera. It has picked up a few dodgy characters and I can just set off the siren and they move on.</t>
  </si>
  <si>
    <t>No problems at all</t>
  </si>
  <si>
    <t>The ring cameras set up easily, and do all that I want them to. I have them connected to Alexa Show, and it works faultlessly.</t>
  </si>
  <si>
    <t>Quality security</t>
  </si>
  <si>
    <t>This is awesome. Very good quality. Great light and vision</t>
  </si>
  <si>
    <t>Video</t>
  </si>
  <si>
    <t>Very happy with purchase. Good quality video.</t>
  </si>
  <si>
    <t>Simple enough with alot of settings</t>
  </si>
  <si>
    <t>Enjoyable, highly recommend the wired product</t>
  </si>
  <si>
    <t>Works perfectly</t>
  </si>
  <si>
    <t>Great camera, work well and the app is great to use. Highly recommended.</t>
  </si>
  <si>
    <t>It just works</t>
  </si>
  <si>
    <t>Easy to install</t>
  </si>
  <si>
    <t>Safety</t>
  </si>
  <si>
    <t>The product is reliable and is used for security reasons</t>
  </si>
  <si>
    <t>http://amazon.com.au/Ring-Spotlight-Cam-Wired-Plugged-in-HD-security-camera-with-built-in-spotlights-Black/product-reviews/B07659QGJV/ref=cm_cr_dp_d_show_all_btm?ie=UTF8&amp;reviewerType=all_reviews&amp;filterByStar=four_star&amp;pageNumber=1</t>
  </si>
  <si>
    <t>Does what it says, a good purchase.</t>
  </si>
  <si>
    <t>Bought them to get some security coverage for the front and rear of the house. Picked this instead of Video 2 doorbell for the front as I preferred the features and video quality of these cams better. Setup was a 5 min job. Picture clarity is decent, its a clear view if someone is in close proximity. Can't expect it to track vehicle rego numbers on the street if its mounted on the porch. Light and siren is quite strong. Make sure you have good Wifi reception where you are mounting. Recommend the wired version over battery. Proximity sensor triggers and proximity lights work really well. Siren is quite loud and will attract attention. The remote speaker's audio quality isn't the best, you can have a conversation, but some words sound muffled.</t>
  </si>
  <si>
    <t>Great picture and weathers a storm</t>
  </si>
  <si>
    <t>Bracket installation is the only slow part</t>
  </si>
  <si>
    <t>Choose where you want to install it wisely.  In my case I had the location in mind, but needed to do a little work to get the bracket mounted where I wanted it.  It took longer for me to prep the location that it did for the rest of the entire install!  The bracket back-plane has an inbuilt level with his an ingenious idea.You can buy after market clamp mounts if you'd prefer.  For me it was a small piece of timber and some bolts for a tray on the underside of the patio cover.Installing the camera to it and securing is a breeze and the extra long cord is a well thought of time saver by Ring.  It has all the tools you'll need for a simple install.In my case, it's mounted under a tin roof up high, so I needed to do some tweaking with my wifi for it to get a better signal, but nothing too difficult.</t>
  </si>
  <si>
    <t>Battery life not as good as expected</t>
  </si>
  <si>
    <t>Battery drained 30 percent in two days. However that was one off occurrence didn't happen again. Could be something weather or sever side related?It's a pricy product but it does offer a better package than most competitors.</t>
  </si>
  <si>
    <t>Good but not perfect.</t>
  </si>
  <si>
    <t>Well priced. Paid $259. Works well. Occasionally doesn't connect. Vision quality could be better. Not sure it's HD. EASY to operate.</t>
  </si>
  <si>
    <t>I can view from anywhere</t>
  </si>
  <si>
    <t>Great product.Two batteries in pack would make it better</t>
  </si>
  <si>
    <t>Would be better if 4k</t>
  </si>
  <si>
    <t>Not bad value, just wish it was clear enough to read number plates</t>
  </si>
  <si>
    <t>A few small changes would make this a great camera</t>
  </si>
  <si>
    <t>I think there's a million in-depth reviews out there so I don't need to go in to too much detail. A couple highlights (and lows) from me, though.THE BAD:- Night vision is terrible.  This is something Ring is apparently working on but just be aware that isn't great.- Limited mounting options. You can't swivel the unit very far on it's base, which limits your mounting options.- If your yard/area you're securing has a slope, be mindful this is make detecting people very limited.- If you're planning to use this to secure a yard, the light is likely not going to be strong enough. Look at the Floodlight came instead.- Launching the app can be quite slow, even on a flagship phone. Be prepared to watch historical videos rather than expecting to see things live.- Always-on recording would be amazing.  There are things out of the field-of-view of the motion sensor that I'd like recording (like our cars on the street)THE GOOD:- Relatively easy to install and setup.  I had to fabricate a bracket to mount the camera to but other than that it on took about 20 minutes to get up and running.- Alerts come in quickly to your mobile- Great viewing angle- Have fun scaring local pets and children with the siren!</t>
  </si>
  <si>
    <t>http://amazon.com.au/Ring-Spotlight-Cam-Wired-Plugged-in-HD-security-camera-with-built-in-spotlights-Black/product-reviews/B07659QGJV/ref=cm_cr_dp_d_show_all_btm?ie=UTF8&amp;reviewerType=all_reviews&amp;filterByStar=two_star&amp;pageNumber=1</t>
  </si>
  <si>
    <t>Faulty Motion Detection &amp; Privacy Issues</t>
  </si>
  <si>
    <t>Likes: Ease of set up and instructions.Dislikes: about 1/3 of motion detection 'events' (ie me walking down a 20m passage straight to the camera) did not trigger an alerm.  The quality of the night vision was not great either as the spot light seems to be too weak.Hates: Ring is owned by amazon, and anyone considering purchasing a Ring camera should look at what Amazon can do with the footage from a privacy and personal data security perspective before they buy one.</t>
  </si>
  <si>
    <t>Frustrating !!!</t>
  </si>
  <si>
    <t>Frustrating!!! Simple to set up, everything worked except the live video, would not even work when in the same room as the modem. Very occasionally the video came on for a few seconds then went off, returned the camera for a refund, ( no problems there ) not game to order another.</t>
  </si>
  <si>
    <t>id_11</t>
  </si>
  <si>
    <t>http://amazon.com.au/Ring-Spotlight-Cam-Battery-HD-Security-Camera-with-Built-Two-Way-Talk-Black/product-reviews/B077DFF7ZF/ref=cm_cr_dp_d_show_all_btm?ie=UTF8&amp;reviewerType=all_reviews&amp;filterByStar=five_star&amp;pageNumber=1</t>
  </si>
  <si>
    <t>Works very well on eaves.</t>
  </si>
  <si>
    <t>Easy to set up.  I placed mine on the eaves without any hacks to the unit. Installed power points inside the ceiling and have the power cable tucked away with only  1cm  of the cable visible.</t>
  </si>
  <si>
    <t>Peace of mind having these cameras</t>
  </si>
  <si>
    <t>Great Device, just super expensive</t>
  </si>
  <si>
    <t>Another great product by Ring at another Big price. The device comes with one battery in the box, yet the device can take two. I do recommend getting the second battery, it will (obviously) double the time between recharging the battery. I have mine integrated with a Ring 2 (which uses the same battery type) and a Ring Chime Pro to improve the wifi network. Again don't forget you also have to subscribe to the Ring Cloud services if you want to record the interactions (which I certainly recommend).For mine a great, if somewhat pricey product</t>
  </si>
  <si>
    <t>So easy to install and works very well.</t>
  </si>
  <si>
    <t>The camera is great and everyone just thinks it's a motion detecting floodlight which is perfect for keeping an eye on guests staying at our holiday house and also perfect for security when we are not there. I used the 2nd battery in my Ring camera which works well but obviously battery life is determined by how often there are people coming and going in front of the motion sensor. Overall though I'm very happy and now intend to buy 2 more camera's for our main house security.</t>
  </si>
  <si>
    <t>Works well, great value</t>
  </si>
  <si>
    <t>The camera has been installed for a month now and so far does everything it says on the tin. Easy to set up, great field of vision, reacts to an appropriate level of movement (set to detect people) and very clear images. The app also works well, no problems experienced.Overall, an excellent product that is great value for money.</t>
  </si>
  <si>
    <t>Great Product</t>
  </si>
  <si>
    <t>Easy to install, simple to use and loads of good features. I would however like to see couple of features enabled in the Camera such as MFA (2FA) for securing the camera and option to the wire plugged into the socket i.e., leave the lead open so that people can conenct directly to the live wire instead.</t>
  </si>
  <si>
    <t>Excellent product</t>
  </si>
  <si>
    <t>Ring spotlight</t>
  </si>
  <si>
    <t>very good</t>
  </si>
  <si>
    <t>works well with limited internet , build quality is good, app is good . would recommend. battery has lasted over 3 weeks on a single change , im still yet to recharge  30%</t>
  </si>
  <si>
    <t>http://amazon.com.au/Ring-Spotlight-Cam-Battery-HD-Security-Camera-with-Built-Two-Way-Talk-Black/product-reviews/B077DFF7ZF/ref=cm_cr_dp_d_show_all_btm?ie=UTF8&amp;reviewerType=all_reviews&amp;filterByStar=five_star&amp;pageNumber=2</t>
  </si>
  <si>
    <t>http://amazon.com.au/Ring-Spotlight-Cam-Battery-HD-Security-Camera-with-Built-Two-Way-Talk-Black/product-reviews/B077DFF7ZF/ref=cm_cr_dp_d_show_all_btm?ie=UTF8&amp;reviewerType=all_reviews&amp;filterByStar=five_star&amp;pageNumber=3</t>
  </si>
  <si>
    <t>Exactly what I was looking for</t>
  </si>
  <si>
    <t>Great product.</t>
  </si>
  <si>
    <t>Great product!</t>
  </si>
  <si>
    <t>Amazing product!</t>
  </si>
  <si>
    <t>Great option to secure outside the house</t>
  </si>
  <si>
    <t>Easy installation with great video quality</t>
  </si>
  <si>
    <t>Ring Spotlight Cam works well.</t>
  </si>
  <si>
    <t>feel safe and secure</t>
  </si>
  <si>
    <t>I am using this as an added security comfort when at home also to be able to see what is going on while I'm away. It took a few goes to get the settings right but now I feel secure.</t>
  </si>
  <si>
    <t>Brilliant Product, Best Value &amp; Easy Setup.</t>
  </si>
  <si>
    <t>Perfect for night use. The spotlights really make it look like daytime at night.</t>
  </si>
  <si>
    <t>Ring spotlight cam wired.</t>
  </si>
  <si>
    <t>Excellent camera with perfect vision.  Sometimes a short delay when movement is detected. Siting the camera is important as it does need very good access to a wi-fi network, which may need moving your modem.  I raised my modem by half a metre which vastly  improved the connection.  Additionally, once installed check the motion activation settings. My camera activated on a stray cat, and a wandering Roo, before I reduced the settings. Having the ability to talk/listen and activating the alarm from phone is a bonus. Overall the Ring Camera is highly recommended.</t>
  </si>
  <si>
    <t>Love this camera</t>
  </si>
  <si>
    <t>Ever since i bought and looked into ring products i havent looked back since. There are other products out there but this makes it easy for anyone to setup and use. I would suggest having good wireless coverage prior to purchasing ring products so that you can easily connect to it via the app video and audio quality will be alot better. This has provided extra security around the property and lighting. I also use this camera to trigger amazon routines which provides even more light around the area. If you are looking for an easy to set up camera i would suggest this one. There is an optional subscription which i suggest as it would store previous footage. Only downside i see in ring products is that it doesnt have an option to also send the footage automatically to a network drive or a micro sd card. But that didnt bother me as it makes it easier for any household members to use the app to check previous footage.</t>
  </si>
  <si>
    <t>Nothing disliked about this product, very easy to install, fantastic video quality &amp; excellent motion detection</t>
  </si>
  <si>
    <t>http://amazon.com.au/Ring-Spotlight-Cam-Battery-HD-Security-Camera-with-Built-Two-Way-Talk-Black/product-reviews/B077DFF7ZF/ref=cm_cr_dp_d_show_all_btm?ie=UTF8&amp;reviewerType=all_reviews&amp;filterByStar=one_star&amp;pageNumber=1</t>
  </si>
  <si>
    <t>2 of them Failed completely, unresponsive!</t>
  </si>
  <si>
    <t>You cannot install this camera under the eaves! so silly design!</t>
  </si>
  <si>
    <t>I purchased this security camera to install it under my eave, but once I got the camera I realised you cannot install this camera under the eaves which is silly!So disappointed with this limitation! be Aware of this issue.</t>
  </si>
  <si>
    <t>The one I received was faulty.</t>
  </si>
  <si>
    <t>It failed to show live view, failed to send notifications and Ring support was unable to help. I have requested replacement. I have another one like that though and it works like magic!</t>
  </si>
  <si>
    <t>Not recommended</t>
  </si>
  <si>
    <t>Very unhappy! Had to return the camera i first bought!</t>
  </si>
  <si>
    <t>Returned it for refund</t>
  </si>
  <si>
    <t>Got it working in the evening, next morning it didn't work. Troubleshooting said all was OK and connected however it wasn't working as "live view" just didn't connect. After messing around all morning without success, it got returned for a refund.</t>
  </si>
  <si>
    <t>id_12</t>
  </si>
  <si>
    <t>http://amazon.com.au/Reolink-Outdoor-Surveillance-Security-RLC-420-5MP/product-reviews/B07FQ2T89L/ref=cm_cr_dp_d_show_all_btm?ie=UTF8&amp;reviewerType=all_reviews&amp;filterByStar=five_star&amp;pageNumber=1</t>
  </si>
  <si>
    <t>REOLINK PoE IP Camera</t>
  </si>
  <si>
    <t>Fast delivery, easy to add an additional camera, picture quality is great, mounting bracket could be better.I have "the Ring door bell and flood light camera" and the Reolink system, and Reolink is definitely more reliable, more customizable through the client, and for the price you would pay you get more from REOLINK.</t>
  </si>
  <si>
    <t>decent quality camera with good support</t>
  </si>
  <si>
    <t>since the firmware had been using flash up until dec 2020 when it became no longer supported by browsers I emailed support to get new firmware without the discontinued flash. they were extraordinarily helpful and followed up numerous times.Bravo. Especially Charlene.</t>
  </si>
  <si>
    <t>Excellent product for the cost.</t>
  </si>
  <si>
    <t>I'm quite pleased with the picture quality and the night vision but the motion detection is rather sketchy. I would like to pick up animals in the yard, there is much wildlife in the area, but I have yet found the settings that will detect a small dog but not detect specks of light in front of the camera. The problem is it detects the specks of light reflecting off insects or small wind blown objects but not the small dog. It picks up people and vehicular movement quite well.</t>
  </si>
  <si>
    <t>used ONIF on Hikvision</t>
  </si>
  <si>
    <t>My Hikvision is a DS-7616NI 16 camera NVR . I took RLC 520  out of the box, plugged in the ethernet, Installed using the Reolink 520 camera IP address and changed the protocol from Hikvision to ONIF . So far the only thing I found is the clock is wrong on that camera only. It has been running on the shelf in the house for 56 hours no problem . I will download the Reolink App and probably fix the clock . I just can not see any difference  yet  other then this was a lot less money</t>
  </si>
  <si>
    <t>Great camera, great quality at a great price.</t>
  </si>
  <si>
    <t>Great camera, great quality at a great price.  Software/Firmware is unmatched in this price category</t>
  </si>
  <si>
    <t>Excellent resolution and night vision</t>
  </si>
  <si>
    <t>Excellent resolution and night vision. Easy to setup and use with Blue Iris. No complaints so far.</t>
  </si>
  <si>
    <t>Great camera and for the price WOW</t>
  </si>
  <si>
    <t>They work like a charm. Easy to install and a great picture . Very happy with them</t>
  </si>
  <si>
    <t>Awesome cameras</t>
  </si>
  <si>
    <t>Love my system so much I keep adding cameras to it. Only have room for one more left.</t>
  </si>
  <si>
    <t>Seamless with riolink nvr</t>
  </si>
  <si>
    <t>Worked great w my existing riolink nvr. Seamless.  Much clearer than my other existing cameras</t>
  </si>
  <si>
    <t>id_13</t>
  </si>
  <si>
    <t>http://amazon.com.au/Indoor-Outdoor-Viewing-Compatible-Assistant/product-reviews/B08R59YH7W/ref=cm_cr_dp_d_show_all_btm?ie=UTF8&amp;reviewerType=all_reviews&amp;filterByStar=four_star&amp;pageNumber=1</t>
  </si>
  <si>
    <t>Wyse camera V3</t>
  </si>
  <si>
    <t>The  quality of the images is good. Setup with my existing cameras was easy.The supplied power supplies had US style 2 pin plugs but the cameras work with USB power supplies I purchased locally.</t>
  </si>
  <si>
    <t>id_20</t>
  </si>
  <si>
    <t>http://amazon.com.au/Spotlight-Reolink-Lumus-Detection-Waterproof/product-reviews/B08628J862/ref=cm_cr_dp_d_show_all_btm?ie=UTF8&amp;reviewerType=all_reviews&amp;filterByStar=five_star&amp;pageNumber=1</t>
  </si>
  <si>
    <t>Great unit</t>
  </si>
  <si>
    <t>I'm watching you ..</t>
  </si>
  <si>
    <t>Works so good night or day vision is great</t>
  </si>
  <si>
    <t>This is awesome. The spotlight is a great feature and makes night vision super clear.</t>
  </si>
  <si>
    <t>Great for the price will buy again</t>
  </si>
  <si>
    <t>The BEST in quality and price</t>
  </si>
  <si>
    <t>Good basic camera for the price</t>
  </si>
  <si>
    <t>The picture is very good , Also in night vision , and the spot light is very very bright , the speaker is very loud .The things i do not like : 1 - the power cable is not a usb connector (contrary to what i saw in a picture ) but maybe this help to have a smaller hole in the wall2-this camera cannot be accessed via a web browser and is not supported with any other  third party App</t>
  </si>
  <si>
    <t>Reolink lumus</t>
  </si>
  <si>
    <t>I am very satisfied with the wifi camera.</t>
  </si>
  <si>
    <t>This camera works!</t>
  </si>
  <si>
    <t>I purchased this camera after trying two others from another manufacturer that were not reliable.  The Reolink was very easy to program onto my router.  I moved it to several spots to see how much I could press the distance.  It worked past where I would have thought it would with the signal strength provided from the router, so to be safe I installed a WiFi extender.  Result:  I have had NO problems with this camera and am ordering another one for a different area of my property.  It works, and you will be very happy with the software that comes with it,  You can view events or live motion on your smartphone or your PC.  Install a SD card into the camera and it stores for months depending upon the activity, and if the memory in the card gets filled, it overwrites the oldest captures.  I like this camera and would recommend it to anyone that wants a good, reliable, quality camera at a great price.</t>
  </si>
  <si>
    <t>Love this camera!</t>
  </si>
  <si>
    <t>Love this camera! Easy to set up on line, long cord for plug in was Big bonus. Picture quality is as good as the system in our previous home that cost tons more. Price was right and just ordered a second one. Wi-Fi connection is thru our eero booster so picked up right away. App is great too! Buy it</t>
  </si>
  <si>
    <t>Highly impressed!</t>
  </si>
  <si>
    <t>The quality of the camera is great. I am highly impressed how good the video quality is  and I love how I can set the motion area and the sensitivity of the motion. I remember when I first set it up it detected every car that passed by but when I changed the motion area it was perfect.</t>
  </si>
  <si>
    <t>http://amazon.com.au/Spotlight-Reolink-Lumus-Detection-Waterproof/product-reviews/B08628J862/ref=cm_cr_dp_d_show_all_btm?ie=UTF8&amp;reviewerType=all_reviews&amp;filterByStar=four_star&amp;pageNumber=1</t>
  </si>
  <si>
    <t>Excellent camera for the price but missing heat detection</t>
  </si>
  <si>
    <t>I have 5 reolink cameras and I have to admit, for the price you pay, the quality and functionaility is excellent. The Reolink Lumus is no different.  I've got mine connected at my front door and having a spot light is very useful when fumbling for the house keys.  The app is also well designed and fairly intuitive. I have to mention though that the Lumus doesn't allow you to rotate the camera using the app, so need to do that manually.  My biggest issue with reolink cameras including the Lumus is that it sensors all the bugs flying around the camera, light changes due to cloud movement in the sky, spiderwebs blowing in the wind etc. It doesn't have heat detection like some other cameras which would elimitate all the above false alarms.  You can however change the sensitivity of the camera on the app.  Overall very happy with the camera, wish though it had heat detection.</t>
  </si>
  <si>
    <t>Great Entry Level Camera that is packed with features</t>
  </si>
  <si>
    <t>If you are looking for an affordable camera which does not require a pricey subscription this little camera will do the job. For residential settings this is adequate and great for someone just starting out with CCTV in their home this is a good introductory option that does not require extensive cabling and electrical work.Pros: Great Price, Easy setup and use through Reo App. Low profile so people will hardly realise they are on Camera.Cons: Installation bracket is small so maybe hard getting the desired angle if mounted on ceiling will require some adjustment or use of a different bracket. Shorter power cable so power point will need to be close by.</t>
  </si>
  <si>
    <t>Good quality picture.</t>
  </si>
  <si>
    <t>id_21</t>
  </si>
  <si>
    <t>http://amazon.com.au/Ring-Spotlight-Cam-Wired-Plugged-in-HD-security-camera-with-built-in-spotlights-White/product-reviews/B0765B4DXJ/ref=cm_cr_dp_d_show_all_btm?ie=UTF8&amp;reviewerType=all_reviews&amp;filterByStar=five_star&amp;pageNumber=1</t>
  </si>
  <si>
    <t>http://amazon.com.au/Ring-Spotlight-Cam-Wired-Plugged-in-HD-security-camera-with-built-in-spotlights-White/product-reviews/B0765B4DXJ/ref=cm_cr_dp_d_show_all_btm?ie=UTF8&amp;reviewerType=all_reviews&amp;filterByStar=four_star&amp;pageNumber=1</t>
  </si>
  <si>
    <t>http://amazon.com.au/Ring-Spotlight-Cam-Wired-Plugged-in-HD-security-camera-with-built-in-spotlights-White/product-reviews/B0765B4DXJ/ref=cm_cr_dp_d_show_all_btm?ie=UTF8&amp;reviewerType=all_reviews&amp;filterByStar=one_star&amp;pageNumber=1</t>
  </si>
  <si>
    <t>id_23</t>
  </si>
  <si>
    <t>http://amazon.com.au/Ring-Floodlight-Camera-Motion-Activated-HD-Security-Cam-Two-Way-Talk-and-Siren-Alarm-Black/product-reviews/B07659PKMS/ref=cm_cr_dp_d_show_all_btm?ie=UTF8&amp;reviewerType=all_reviews&amp;filterByStar=five_star&amp;pageNumber=2</t>
  </si>
  <si>
    <t>Excellent Video Quality</t>
  </si>
  <si>
    <t>Nothing disliked about this product, very easy to install, fantastic video quality &amp; excellent video quality</t>
  </si>
  <si>
    <t>Ring of security</t>
  </si>
  <si>
    <t>Excellent product. Happy with purchase.</t>
  </si>
  <si>
    <t>http://amazon.com.au/Ring-Floodlight-Camera-Motion-Activated-HD-Security-Cam-Two-Way-Talk-and-Siren-Alarm-Black/product-reviews/B07659PKMS/ref=cm_cr_dp_d_show_all_btm?ie=UTF8&amp;reviewerType=all_reviews&amp;filterByStar=four_star&amp;pageNumber=1</t>
  </si>
  <si>
    <t>All features work well. Some Issue with liveview in the app</t>
  </si>
  <si>
    <t>Good quality product, the on-going Ring subscription you pay for features you most definitely need is a pain.</t>
  </si>
  <si>
    <t>Software needs improvement</t>
  </si>
  <si>
    <t>Sometimes the video lags and never loads for review. How can I save the video on the device?</t>
  </si>
  <si>
    <t>http://amazon.com.au/Ring-Floodlight-Camera-Motion-Activated-HD-Security-Cam-Two-Way-Talk-and-Siren-Alarm-Black/product-reviews/B07659PKMS/ref=cm_cr_dp_d_show_all_btm?ie=UTF8&amp;reviewerType=all_reviews&amp;filterByStar=two_star&amp;pageNumber=1</t>
  </si>
  <si>
    <t>Great product that is perfect solution for a specific need</t>
  </si>
  <si>
    <t>*Review Edit - from 5* to 2* due to 59% price increase.  It is absolutely not worth this new 'Australian' pricetag*Was initially cautious about buying this, as it's far more expensive than a standard floodlight, and there is an ongoing monthly/annual cost if you want to save the video recordings (which is one of the main points of having it).  I completed many hours of research on Ring and other options, originally with the idea of choosing a solution where I was able to save video to my local drive and avoid the ongoing hosting fees.There was no other product in market which was both a 1) Bright motion-sensor floodlight, and 2) HD wifi camera with 2-way audio.  The only comparable options seemed to be a) Netatmo Presence, at double the cost with no 2-way audio (but free ongoing video saving), or b) Installing separate floodlight and separate wifi cam.  I eventually decided on the Ring Floodlight and have been glad I did.The floodlight is brighter than most with two 1500 lumen lights, and the 270 degree field means it can cover most of the front of your property.  When motion activates it you'll receive an app alert, and you can then speak with visitors over the audio.  Should you wish you can activate an alarm - I've had no need to activate this yet, but it does give peace of mind if no one is home or family are home alone.  Installation of the unit is straightforwards and the app and integration is polished.My use case for this camera was perfect, as I had an old floodlight which was short-circuiting due to it's age and water ingress.  I also had an external IP cam, but this had poor software and was difficult to configure and use.  So I replaced both these with Ring Floodlight, and was up-and-running in a couple of hours.Performance and usability has been excellent.  I have a slight issue with lag sometimes as the mounting point is at the outer extent of my wifi network coverage, but I intend to remedy this with a wifi extender.  Captured night videos of cats, dogs and possums so far, which makes fascinating viewing for the initial couple of weeks!A few considerations:1) You need a mains electricity supply point, so if you don't have an existing external light to replace it will be an additional cost for electrical work2) You will need to pay a small ongoing fee to store and access videos3) You will need good wifi coverage at the mount point, or a wifi extender if coverage is anything less than excellentVery happy with this product.</t>
  </si>
  <si>
    <t>Great idea and product</t>
  </si>
  <si>
    <t>Great idea and product, but beware if your Wifi isn't getting an absolute min of 2mb UPLOAD don't bother. You need this to be able to watch the video feed and use the other functions it has. Worked ok for a very small time when I upgraded to telstra "super speed"(extra $20 per month) I already had 40+ Dload and appx 1.5 to 2 Upload, which fluctuated with local usage, and I'm on cable. So I checked with Ring and they said maybe not!! A min of 2 uplaod constantly and it'll work 100%, anything less and it's very hit and miss, which isn't the idea behind it. Your router would need to be right next to the wall, and again dependent on the material &amp; surrounding appliances that'll affect it. I had 2 units, they said it could be faulty, swapped it and same results. Ring were very helpfully, but I think the USA's wifi is a wee bit better than your best here!! Paid $348.00 for mine after waiting months from ordering till ready to ship, so a good price and great value if it works for you, but be prepared to be left with nothing.. :-(</t>
  </si>
  <si>
    <t>http://amazon.com.au/Ring-Floodlight-Camera-Motion-Activated-HD-Security-Cam-Two-Way-Talk-and-Siren-Alarm-Black/product-reviews/B07659PKMS/ref=cm_cr_dp_d_show_all_btm?ie=UTF8&amp;reviewerType=all_reviews&amp;filterByStar=one_star&amp;pageNumber=1</t>
  </si>
  <si>
    <t>Bolts, Cable, and Plan</t>
  </si>
  <si>
    <t>I am in Australia and I can not find any way to connect the camera to the monthly plan. It is a dud product without a monthly plan because there is no way to view recorded history! The app has no link to pay for a plan.I paid for an electrician, UPS, and installed an extra Hotspot to have this device work. But to not be able to connect it to a monthly plan makes it a dud product with no way to return it after your free one month storage plan expires. It is a scam!As for installing it is easy to install once you discover the bolts pull through the plastic backing and you need to undo everything to find some washers to add to the product. A very disappointing thing to have a plastic base plate because it warps and does not have a waterproof seal. It is possible this plastic base plate will decrease the life expectancy of the electronic components or cause the whole device to one day fall from the wall. You also need to add an electrical cable if you want to plug it in using a socket.</t>
  </si>
  <si>
    <t>id_24</t>
  </si>
  <si>
    <t>http://amazon.com.au/TP-Link-Tapo-Weatherproof-Compatible-C310/product-reviews/B08K3KKNBY/ref=cm_cr_dp_d_show_all_btm?ie=UTF8&amp;reviewerType=all_reviews&amp;filterByStar=five_star&amp;pageNumber=1</t>
  </si>
  <si>
    <t>Excellent product I recommend to use.</t>
  </si>
  <si>
    <t>I used different security cameras they did not do the job I wanted, TP Link camera it is easy to install, it was able to provide individual recording on the camera I was able to access it on only mobile device I have. No delay and no resigning in every time I want to use it. I can access all cameras I have from one camera view by clicking on multiple view. And different camera can give you different selection. I like the alarm function specifically when I am not home. You can review the recording from the camera for any day any time and at whatever speed you want.</t>
  </si>
  <si>
    <t>United Kingdom</t>
  </si>
  <si>
    <t>Brilliant value for money.</t>
  </si>
  <si>
    <t>I placed this camera to cover the front of the house and drive. The picture is excellent and sharp. The speach volume is loud. The optional siren alarm is very loud.The night vision is adequate but as I have a low wattage outside light, I leave this on and the picture is in colour and very clear.There is no subscription and the camera can take a large Micro SD card. Easy installation and cheap as chips. What's not to like?</t>
  </si>
  <si>
    <t>Brilliant</t>
  </si>
  <si>
    <t>What can I say it's a TP LINK-TAPO.  The only downside in my opinion is the bracket joint and lock its nylon don't get me wrong it is very strong I bonded it once it was in the right places. The alarm light is weak but the alarm siren is very good and load.Don't let my two downsides put you off. This is an excellent camera the app is easy to use and instalation set etc is quick and easy</t>
  </si>
  <si>
    <t>This was so easy to set up and use, the only possible problem for DIYers is the requirement of a 20mm drill bit to get the supply cable and cat5 socket through a wall for connection to transformer and Internet respectively,  otherwise an IP 56 enclosure mounted externally is needed for these connections.The pictures day or night are crystal clear and the communication is excellent,  5 stars all round.</t>
  </si>
  <si>
    <t>Works well and consistently</t>
  </si>
  <si>
    <t>This is an external camera with a fixed view.Great daytime view of the garden, really clear.The night view is about 8m and fair.The alarm works fine and send texts to my phone really quickly.It is triggered by an annoying glspping plastic sheet and a swaying rose bush on the wall, but these need tieing down. I have it connected via rj45 cable, not wifi so cant comment on loss of dignal through thick walls.</t>
  </si>
  <si>
    <t>Superb</t>
  </si>
  <si>
    <t>Easy set up, no running costs</t>
  </si>
  <si>
    <t>It's easy to set up and once is up and running, there are no additional costs involved. The only issue is that it comes with two pre-wired connection cables, one for mains power and one for Ethernet connection (if you don't want to use the wireless wi-fi option) You can't disconnect one and keep the other, so if installing outside, you will need to hide away the cables, preferably in a waterproof junction box. It would have been a better design if you had the option to disconnect one of the cables whilst using the other. Other than that, I would highly recommend this product.</t>
  </si>
  <si>
    <t>For the money it's a cracking camera.</t>
  </si>
  <si>
    <t>I managed to get this in the sale, for the money it's a cracking camera. TAPO is a sister company of TP-Link. Couldn't recommend this highly enough. Well supported with firmware and software updates.</t>
  </si>
  <si>
    <t>Amazed by this at the price.!</t>
  </si>
  <si>
    <t>Awesome little camera, we've placed it on the garden shed the quality of the picture is awesome as is the app and wireless view. Notifications on motion sensor also really good. Highly recommend this.</t>
  </si>
  <si>
    <t>Absolutely brilliant bit of kit.  It was so easy to install and works better than some other systems costing a multiple of the price. Hugely recommend</t>
  </si>
  <si>
    <t>id_25</t>
  </si>
  <si>
    <t>http://amazon.com.au/Ring-Spotlight-Battery-Security-Two-Way/product-reviews/B08CGC6BPF/ref=cm_cr_dp_d_show_all_btm?ie=UTF8&amp;reviewerType=all_reviews&amp;filterByStar=five_star&amp;pageNumber=1</t>
  </si>
  <si>
    <t>http://amazon.com.au/Ring-Spotlight-Battery-Security-Two-Way/product-reviews/B08CGC6BPF/ref=cm_cr_dp_d_show_all_btm?ie=UTF8&amp;reviewerType=all_reviews&amp;filterByStar=five_star&amp;pageNumber=2</t>
  </si>
  <si>
    <t>id_26</t>
  </si>
  <si>
    <t>http://amazon.com.au/Swann-SWWHD-PTCAM-US-Security-Camera-Surveillance/product-reviews/B0757KBM57/ref=cm_cr_dp_d_show_all_btm?ie=UTF8&amp;reviewerType=all_reviews&amp;filterByStar=five_star&amp;pageNumber=1</t>
  </si>
  <si>
    <t>Best security camera</t>
  </si>
  <si>
    <t>Absolute easy to use  Best stand alone security camera as far as I have used. Value for money. Absolutely hats off to Amazon UK for their fast response and shipping</t>
  </si>
  <si>
    <t>id_33</t>
  </si>
  <si>
    <t>https://www.amazon.ca/Version%E3%80%91CHORTAU-Wireless-Waterproof-Surveillance-Detection/product-reviews/B07KP73NMS/ref=cm_cr_dp_d_show_all_btm?ie=UTF8&amp;reviewerType=all_reviews&amp;filterByStar=five_star&amp;pageNumber=1</t>
  </si>
  <si>
    <t>Best bang for your buck!</t>
  </si>
  <si>
    <t>I rarely write reviews.. but I had to for this cam! So impressed! I am not a tech kind of guy but this camera was no trouble at all to get connected. Instructions are very clear, app is simply put together. One tip that had me hung up is don't fiddle with trying to connect it via wifi. Hook up the Lan cable to your router first and connect it. Then go into settings menu and select wifi, enter your password and it will prompt you to disconnect the Lan cable. (Most likely will need a firmware update and can do this while connected) After you do this you can unplug the camera completely and install it wherever you choose. I have mine 65ft away from my house/router on the outside of my shop wifi connection is perfect. Picture is super clear, 180 view is true. App allows you to zoom in and move picture as desired. Motion sensor works great with different sensitivity settings, and records for about 15 seconds before and after any movement has stopped. Sends notifications to my phone instantly through the app. Don't forget to buy a micro SD at the same time!</t>
  </si>
  <si>
    <t>Good purchase</t>
  </si>
  <si>
    <t>Robin built a nest under my canoe right on my deck. So got this cam. on that occasion for bird watching with my little kids. Camera performs very well live streaming. Support s up to 5 devices. One big let down though - there is no microphone, but I kinda knew before buying, so no complaints. Just went with the excellent review ratings and did not get disappointed.</t>
  </si>
  <si>
    <t>Very satisfied!!! Thank you for your invention.</t>
  </si>
  <si>
    <t>good</t>
  </si>
  <si>
    <t>Overall above what I expected out of it</t>
  </si>
  <si>
    <t>Great camera! Super quick install and setup. Even my mother in law could do it. Highly recommendable over ring doorbell. Get notified during arming hours perfect when I am away from home</t>
  </si>
  <si>
    <t>https://www.amazon.ca/Version%E3%80%91CHORTAU-Wireless-Waterproof-Surveillance-Detection/product-reviews/B07KP73NMS/ref=cm_cr_dp_d_show_all_btm?ie=UTF8&amp;reviewerType=all_reviews&amp;filterByStar=five_star&amp;pageNumber=2</t>
  </si>
  <si>
    <t>I love it!</t>
  </si>
  <si>
    <t>We finally got this camera put up over our garage outside.  I was surprised that we had to pay for cloud storage every month but it's reasonable and, after trying the camera out, it's the only way you can monitor effectively.  It comes with the option of storing everything on the memory card but would be impossible to keep climbing up and down to take the card out and then out it back after reading the card.  We installed the wireless setup which still needs the camera to be installed near an electrical outlet so it's plugged in all the time.  The cloud allows you to view everything on your cell phone by taking pictures or making videos of the footage.  The motion detector works great, even for bugs and birds.  The camera overlooks our driveway and a portion of the road in front of our house but I wish it covered a bit more space (wide angle).  I'm still very happy with the picture quality overall.  I lost my instruction booklet and emailed the supplier who responded within a day and sent me a digital copy of the instruction manual.  I was very happy with the response from the supplier.  I would recommend this camera to anyone and might purchase another one for our back yard too.</t>
  </si>
  <si>
    <t>6 months in and running great!  Great cameras!</t>
  </si>
  <si>
    <t>great security camera</t>
  </si>
  <si>
    <t>this camera works great outdoors and is waterproof and has motion detection if anything moves infront of it. It records in high definition 1080p and looks very good and clear to make out everything in the video clearly. theres also Wi-Fi to connect wirelessly to your phone.</t>
  </si>
  <si>
    <t>Best of many!</t>
  </si>
  <si>
    <t>Well, I've got this camera after trying a few different ones which claim to do this and that, but none actually work all that well. All of these cameras tested had one common problem, bad WiFi connectivity, the Chortau is awesome in that respect, stable connection, never dropped it once in the 2 weeks that I had it and it is also fast, no buffering or video pixellation.The image is very good day and night, even in low light you can see quite well without infrared. The infrared is very good also, quite a bright image, very crisp and clear.The other great thing is the detection, on this camera the sensor works very well, selecting the sensitivity is right on the money, there is a slider from Low to High instead of the usual 3 choices that are mostly a joke on other brands.The CamHi software used with the unit is not too bad, there are a few settings that I still didn't get a grasp off yet and the instruction booklet is not really that good at explaining the features, typical Chinese lost in translation issues, but what can you do? I understand that in addition of recording a video, the camera should also take from 1 to 3 pictures once triggered which is a great unique feature, but I am not sure if I understand this correctly because I don't seem to get it to work. The record feature works well, but it seems like only 14 seconds at a time while you are given the option of selecting your own duration, that is another thing that doesn't really changes anything. There used to be another app working with this, Eye4, not sure if it still good for it.Overall this is the best camera that I have had so far, I am very happy with the purchase , will see how it goes, hopefully it will last for a long time because even though it is mounted outside there is a nice roof over it, so it shouldn't be too exposed to the elements.I give a 5 star to the camera and online recording, a 3.5 to the app.</t>
  </si>
  <si>
    <t>Good enough to be recommended</t>
  </si>
  <si>
    <t>Pros:1) good packaging2) strong wifi3) strong motion detector4) good HD view5) 180 degrees view. I like this feature the most6) notifications on your tablet.7) seems to be quality productCons:1)  bug in eye4 for iPad already reported to the support team.Wishes:1) support FTP2) Defining zones for motion detection.Just installed 3 days ago. Time will tell...This review is accurate, nothing to do with free gift.</t>
  </si>
  <si>
    <t>Good value</t>
  </si>
  <si>
    <t>My first security camera ever, so don't have anything to compare to.Was a bit of a PITA to get it set up but eventually figured it out.  App has lots of options to adjust camera.Only complaint so far is the sideways power adaptor.... Will complicate my install.  Mounted under roof so it's covered.  Power cable though wall into house.  128G micro sd is more than needed I think as you can remotely format the card.Video quality is very good, night vision is excellent.Motion sensor is pretty sensitive.  At only 11% it picks up every movement, at 10% nothing.Over all, very happy with this and may get another. Will post update on durability if needed.</t>
  </si>
  <si>
    <t>Will buy another one</t>
  </si>
  <si>
    <t>Full Featured Security Camera</t>
  </si>
  <si>
    <t>Initially, I almost returned this Chortau outdoor camera. The Wireless connection kept dropping, making it impossible to use. However, this is not necessarily a problem with the camera, 2.4Ghz wireless at a distance is dodgy regardless of the device. This camera can also be hard-wired into your home network, so I hooked it up to an extra  Powerline networking adapter in my garage and now it works perfectly. If you email support, they will send you the link for the Windows software, which works very well. Although the description says there is no sound capability, this device records sound and has a speaker you can use with your phone mic. Once set up, the PC software makes it easy to set up the motion-detection sensitivity - I set mine at "Mid" and it works fine. Also, you can set the frame rate - the default is lower than the max 24fps, so I bumped it up to the max, and will monitor disk usage. Image quality appears to be very good; I was easily able to see detailed facial features at the sidewalk, which is about 25 feet from the camera location.  All in all, I am happy I did not return this product, and recommend this camera if you can find a way to hard-wire it to your home network, or have good wireless coverage. Further to this, for a driveway monitor, I needed to turn off "Humanoid Alarm" and set the alarm sensitivity to 70. These settings trigger the video for all human and vehicle movements. With "Humanoid Alarm" on, it would record all people movements, but not vehicles coming in and out of the driveway. Works perfectly now.</t>
  </si>
  <si>
    <t>Could not be happier with this purchase. The price was quite reasonable considering the quality of the camera. Delivery was within 2 days so certainly no complaint here. If I had any suggestion for improvement it would be concerning the instructions regarding installation. If you don't have any "tech" background you may some difficulty with the hookup. Provided instructions must be read very carefully. I must admit there was reference provided for online help and support. I did manage to install it so I guess if i can do it most people should be able to as well.On e word of caution - the angle of installation definitely affects the image you get -although the camera does allow for a fair amount of adjustment.All in all - I am very satisfied and would highly recommend this camera</t>
  </si>
  <si>
    <t>https://www.amazon.ca/Version%E3%80%91CHORTAU-Wireless-Waterproof-Surveillance-Detection/product-reviews/B07KP73NMS/ref=cm_cr_dp_d_show_all_btm?ie=UTF8&amp;reviewerType=all_reviews&amp;filterByStar=five_star&amp;pageNumber=3</t>
  </si>
  <si>
    <t>Great IP camera</t>
  </si>
  <si>
    <t>Much better than I expected</t>
  </si>
  <si>
    <t>I just bought this for the back yard to watch our pet when I am upstairs working in COVID times!Setup: Very quick.  I used WIFI set up and no glitches.Installation: The plug is large, doesn't fit well in waterproof outdoor plug boxes - but it did work out in the end :)Quality: Seems well builtImage; Very good - better than i expected.  Starts to be a little blurry at 40 ft for small objects, but can still see the pet at 50 feet and 60 feet (small cat).  Beyond 60 feet you can see people, but no faces.For the price it is excellent.Cons; White.  Black would be better for our space to be more discrete.</t>
  </si>
  <si>
    <t>It took me a while to figure this out, but it's worth it in the end.</t>
  </si>
  <si>
    <t>There's a couple weird quirks with this camera and the app that goes along with it. First of all, you need to get your own micro SD card. I don't know why I didn't realize that at first. Second, the biggest problem I had was that the "sync to your phone" time option does not work - at least not for me. You need to set it properly in the option below that option, where you choose your time zone and say whether you are in DST or not. Otherwise it will seem like it's not recording anything and it will keep going back to a different time zone on you.It has a really short plug. You need some kind of extender. This company makes one just for this camera if you want that. Let it do "auto" on nightvision/color choices. It will work best this way in my opinion for motion / human detection. The motion detection is fairly good - it picked up someone walking by at 3am in poor lighting conditions. It's not perfect. It confuses bugs with humans sometimes, and last night during a bad storm the rain pouring made the motion detection go off repeatedly. Not a big deal, it just recorded video after video on the card.When set up properly (seriously, set the time zone, don't sync) this thing works nearly as well as a camera twice its cost. I have found it extremely useful, and it's already saved me a lot of trouble when receiving packages as our carrier has a habit of not knocking or ringing doorbells. No problem for me now as my camera/phone app alerts me to a human by the door. I also think it's a good deterrent all by itself. That fellow walking by at 3am looked up at the camera and didn't even bother trying to break into our car. Nice work, camera.</t>
  </si>
  <si>
    <t>Love it will buy more</t>
  </si>
  <si>
    <t>Replacing camera's (1080) that I put up in 2012. The fish eye view is great, to get the same coverage before I had to use 3 cameras!I don't use their software, I use iSpy. It's free and I like its features.Going to order 2 more for one of my client sites.Added a sample (its early spring, I haven't cleaned the back yard yet.)iSpy allows me to zoom in and it remains pretty darned clear even when I look at entrance of parking lot.Hey I just noticed, same company I bought my car rear view mirror camera from last year.Love that thing too. Been extremely reliable, and I have made some good YouTube videos driving .....</t>
  </si>
  <si>
    <t>Good viewing angle and Quality Pictures especially in night mode</t>
  </si>
  <si>
    <t>I did not give 5 stars because of the gift.  Indeed I did not ask for it.  Overall, the outdoor camera is very good and exceed my expectation.  The 180 view covers my entire parking lot.  The picture quality is superb and is very clear especially in the night time. I have another outdoor camera that only gives black and white picture but this one gives colour pictures. The app is very easy to use both setup and day to day usage. It supports remote desktop monitor is a real plus.  However you must be careful not to download through the link provided automatically when you set up http monitor.  It contains malware.  I emailed customer service and they sent a rar file.  The app works and it is very powerful app for remote monitor or retrieving the old files.  I can use my home laptop to monitor my office situation.  It can also monitor quite a number of cameras at the same time.  The only complaint is that the Ethernet port did not come with a water proofing cap, in fact it comes with no cap.  One limitation is that it does not support hidden SSID. However it is general for many outdoor wireless cameras that is why I used LAN instead of Wi-Fi.</t>
  </si>
  <si>
    <t>Good product. Affordable too.</t>
  </si>
  <si>
    <t>This camera works great for me. I have had it on continuous 36 hour loop recording for over a month. It works great with my wifi connection. I could have spent a little more money and got a cam that doesn't require the DC power connection but I didn't plan on bolting the camera down. I like to move it around for now and experiment with it so a wired power connection doesn't bother me. I have had the cam outside since purchase and it handles the elements no problem. I highly recommend this product. It was my first security camera purchase.</t>
  </si>
  <si>
    <t>Loved it</t>
  </si>
  <si>
    <t>The best part for me was the video quality and the amazing manual. Usually most chinese electronics donot have nice manuals but this product comes with one which makes the installation process so smooth.The installation was complicated but I won't really blame the product for that. All in all loving it. Might get another one for the back door.</t>
  </si>
  <si>
    <t>Outstanding build quality and functionality</t>
  </si>
  <si>
    <t>This camera is solid...  No plastic (what a relief in this day and age of cheap crap).  Heavy die-cast aluminum.  Instructions are easy to follow and I had it up and running in ten minutes with the provided interface hardware for my wi-fi router.  The included network cable is a welcome feature.The wide-angle lens is a great feature, as it allows full coverage for the front of our property with only one camera.Because it's next to an outdoor light, I've yet to test the night vision, though don't anticipate this being an issue given other positive reviews.The built-in software incorporates human recognition that automatically detects people as different than other objects to immediately begin recording.  The app is quite good and overall features useful.My only minor issue involves the size of the cabling.  It requires a rather large hole be drilled in order to fit the  combination network, reset and power cables.  Just drill a hole the diameter of the network plug and you'll be OK.  Feed it through first, followed by each of the others.This is my first experience with a wi-fi camera and I'll definitely buy another if needed.</t>
  </si>
  <si>
    <t>It works great!</t>
  </si>
  <si>
    <t>This seems like a very nice camera. I have a few of them now, and really like this one. I bought it specifically so I could watch my Macaw if I was away for the day. She goes in the sun room whenever I'm not home, and would demolish a camera in short order, so I put it outside pointing at a window. It was really easy to set up, and works great. The instructions were clear and easy to follow. Even with reflections, I can see her just fine. I especially like the zoom feature, which shows great detail, and the microphone/speaker function so I can talk to her if I need to. I tried the night vision to make sure it worked, and it did; it's a lot clearer than the one I use in the barn!  Shipped fast, too.  Happy with the purchase.</t>
  </si>
  <si>
    <t>https://www.amazon.ca/Version%E3%80%91CHORTAU-Wireless-Waterproof-Surveillance-Detection/product-reviews/B07KP73NMS/ref=cm_cr_dp_d_show_all_btm?ie=UTF8&amp;reviewerType=all_reviews&amp;filterByStar=four_star&amp;pageNumber=1</t>
  </si>
  <si>
    <t>Pretty good for the price</t>
  </si>
  <si>
    <t>Update: it's been over 6 months now and it's held up. There have been some random connectivity issues where it won't recognize the camera and has to be reset, which I always forget how to do, but I'd say 99% of the time they're usable. It's held up to summer heat, lots of rain, and freezing temperatures. It will only show up to 6 hours of footage before overwriting the oldest, so its not the best at going back and checking, say, if something gets stolen before you notice it. But for the cheap price, these have been good. Obviously, paying more will get you a better product.Ive only had it for a day but this product is pretty good. I was worried about setting it up because of other review but it was very easy. Just make sure to set it up with the included lan cable by plugging it into the router. It took about 10 minutes to get hooked up.The build quality isn't too bad, it looks nice. The screws it came with are very poor quality soft metal.Dont expect to zoom in far because its digital zoom and just blowing up the pixels. The camera has a microphone and speaker but its low quality and the speaker picks up the microphone sound and vice versa so it echoes and goes crazy with feedback.Glade from bright lights will appear in the sides of the video because theres no shielding.THE CORD IS EXTREMELY SHORT. Expect to use an extension cord because the power cord is abysmally short. Its touted as an outdoor camera but If you put this outside you're gonna need an extra cord unless you have an outlet within a meter nearby.The wifi is reliable. The app is easy to navigate.Overall I'm impressed with what you get for the price.</t>
  </si>
  <si>
    <t>Good camera but here is a major pro tip for you!</t>
  </si>
  <si>
    <t>Good value, and good product</t>
  </si>
  <si>
    <t>I tested one of these first to see if it would fit the bill, and I was quite pleased with the results.  Set up for the camera took some getting used to, but the app and the camera work quite well together, and provide a nice clean interface which I can view from anywhere.Placing the cameras will always take some trial and error, use the supplied allen key to loosen and adjust the camera to where you want it to be, but I found the IR lights for night vision make making adjustments based on the night mode a little tricky. If you have a pillar, or bush close to the camera, at night the IR will illuminate that object and leave a large part of the feed in darkness, and adjusting cameras at night is never fun.  Plan ahead.Motion detection could use a little fine tuning, instead of a slider for less / more sensitivity, I'd prefer zones to select where I want motion detected. I would block out bushes and trees in the field of view with those settings, and allow the camera to focus on roadways / pathways / entrances instead, as the card fills up with moving leaves quite quickly.For a camera to use at your house, place it carefully, purchase the cord extensions (great value), and once your happy you can leave it alone to do it's thing.  Thank you very much!</t>
  </si>
  <si>
    <t>Giving a 4 out of 5</t>
  </si>
  <si>
    <t>I'm giving this Camera a 4 out of 5 based on the following:1. The WiFi connection is not working properly. Using the Ethernet connection works and gives a better video quality. The Phone App shows a WiFi connection but if you disconnect the Ethernet you lose the Camera signal.2. The Camera cable should have a small quick disconnect to allow better pass through of the cable when installing the camera. The Ethernet connector is large and you need to drill a very large hole to pass this cable through.3. There is no Mac App available, only PC. Tried several third party apps but none could detect the camera.4. Not sure why the reset button needs to be on the end of the cable. Would have been better to be mounted directly on the camera housing.</t>
  </si>
  <si>
    <t>Wifi setup difficult, can't turn of LED for night vision through window</t>
  </si>
  <si>
    <t>Update: finally connected to wifi. Brutally annoying process.I use security cameras inside to look outside through the window. Cannot turn off night vision leds so the window reflects and can't see anything. I have a streetlight in front of my house so there is plenty of light. I'll be using this cam somewhere else instead.View angle is amazing, I can see up and down my street and my driveway all at once with minimal distortion.Refuses to connect to wifi network. Router is literally 6 ft from the cam. Will try direct ethernet cable but this defeats the purpose of why I bought this camera. I need it to be wifi through the network so I can see it when away from home. Right now all I can do is connect directly to the wifi "network" of the cam itself.Also, if you are going to put a Q code in the instructions, don't default to Chinese for God sakes, let us pick the language. Had to go find it in the play store.</t>
  </si>
  <si>
    <t>Works as advertised - couple of details here</t>
  </si>
  <si>
    <t>Using this product to keep an eye on the driveway after car was broken into.Been using it about a month - so far so goodUses an AC adaptor with a 3 foot ford, so I think it's intended to be used indoors. If it was intended to be used outdoors, it would come with a 120v wire that could be hooked up to a junction box.Adapted to it by drilling a little hole in the wall and then an extension cord to nearest indoor outlet. Time will tell if this product stands up to a Canadian winter.The image quality is OK .. 1080p is not 4k that for sure and can tell once it's the image is enlarged pixelation becomes evident and it may not capture an image of a person's face well.The software from the app store works pretty good. The wireless connection works ok unless you try to change the time zone away from Hong Kong and then it requires a hard reset so expect not to have the correct time stamp on the image.Overall, it works adequately and I think just having it up on the wall might keep some bad people away.Thanks Chortau!</t>
  </si>
  <si>
    <t>I purchased two cameras and had little trouble installing and connecting to my android phone. I wanted to connect to desktop as well and you need to e-mail them for the software. I did message them and got the software. I was pleasantly surprised with how easily they were recognized by my desktop. There are two blank spaces on my screen as apparently there is an option for one camera or four but not two. The picture quality is great, night vision is acceptable, and I like the wide angle. The ability to zoom would have been great. I am still trying to figure out the alarm and notification settings. Over all I would recommend this camera. I just added a third camera and was impressed at how easily I was able to get it working. It has been great getting views of all the coming and going. I even saw the skunk that has been visiting our neighborhood.</t>
  </si>
  <si>
    <t>Very Satisfied!</t>
  </si>
  <si>
    <t>We were recently broken into at our camp, following the incident I dicided that having a surveillance camera for our home would be a great addition, aside from our dog. After researching multiple cameras, I decide to go with the CHORTAU NEW VERSION NIGHT VERSION IP 66. The reviews were good and the price was affordable.  I have to say that the picture quality is great as noted in most reviews, the features such as night vision and motion detection do not disappoint. I enjoyed playing with it and the option to receive online notifications is a bonus for me.  I've enjoyed knowing when my kids are getting home from school. I've surprised my wife and kids one a few occasions with the speaker options, as I greeted them back as they arrived home.  The installation is not that complicated, the manual describes every step fairly clearly and they are also multiple videos on Youtube which demonstrate the installation. My only concern from buying this outlet powered model was what happens if someone access the camera and unplugged it. So, I made sure to hide an outlet behind the rafters suffits where I installed the camera so I could avoids someone unplugging the device. I've purchased one camera and will definitely be adding a second one for a different part of my home since one of the app's features allows multiple cameras to monitor your home at the same time using one simple app.I have to say that I have purchase another CHORTAU CAMERA FOR A RELATIVE as a gift which he seems to enjoy as well.  So, would I recommend this product?.. Yes, I would.</t>
  </si>
  <si>
    <t>Solid build</t>
  </si>
  <si>
    <t>This camera might be bullet-proof, but I wouldn't know for sure. It is built very solid with quality materials. Of course I dropped mine on the first day but you wouldn't know as there isn't even a scratch on it. Quality is great and the night vision and motion detection &amp; notification works like a charm. Easy to set-up and great range on the WiFi antenna. I have mine about 100 ft. from my router and have not had a single connectivity issue since I first connected. I would have given this 5 stars if it came with a sun visor, however it's not a major issue and you are getting A LOT of features for an excellent price!</t>
  </si>
  <si>
    <t>Easy to install and set up</t>
  </si>
  <si>
    <t>https://www.amazon.ca/Version%E3%80%91CHORTAU-Wireless-Waterproof-Surveillance-Detection/product-reviews/B07KP73NMS/ref=cm_cr_dp_d_show_all_btm?ie=UTF8&amp;reviewerType=all_reviews&amp;filterByStar=four_star&amp;pageNumber=2</t>
  </si>
  <si>
    <t>Besides connection issues and motion detection, this is a decent product</t>
  </si>
  <si>
    <t>The camera quality and playback is pretty decent. The quality is high and the playback is dependent on your internet speed. If you have a fast connection then it will appear smooth. Therefore, if you're placing this camera far away from your home router, just know that you will most definitely experience connection issuesReason why I decided to return the product:1) The camera would constantly disconnect and be unable to locate through our phones UNTIL we reset the power. If we had not hooked it up to someplace accessible, this would be a huge hassle. This means we would not be able to see live feeds or even view playbacks until we get it connected again.2) TERRIBLE motion detection. There were A TON of false alarms spamming my phone. The alarm would be triggered by a leaf blowing by or just a tiny shadow moving. And the worst thing is; changing the threshold will not fix this problem. Because this may be a software issue, there can still be potential fixes within the application itself. For now, I would treat this product as if there was no motion detection3) Good luck watching the videos from the SD card. The videos are saved as .264 files and TRUST me when i say; you will not find a player online for it. Even with some videos claiming that VLC can play these videos, they can not. I have tried countless times. The only way you can view these videos on your computer is by emailing the company to send you a .exe applicaton to download on your computer. The company stresses on viewing the videos through your phone.Overall the product is fairly good.</t>
  </si>
  <si>
    <t>easy setup but periodically stuck, and privacy issue</t>
  </si>
  <si>
    <t>setup was easy, just follow the instruction, functional as said. But after three weeks of use, now it seems periodically disconnect or stream stuck. Power cycle or reset didn't help. Once the app connected to the camera, it works for a few minutes, then the stream stuck, connection speed drop to 0. Confirmed my wifi is good with all other devices, also tried different wifi, same. It may regain connection automatically but you lost some period of video.Another issue (by design) is that the app will need to talk to a Chinese server to discover the camera. I used Wireshark trace the traffic. Someone maybe easily hack into your camera. If you have concern of privacy, get different type.[update May 2020] After a year of use with better WiFi setup, pretty stable and worry free. Increased my rating to 4. Original review saying frequently stuck probably due to weak wifi signal. Give another try and buy the second one at different location. Again, only use for ourdoor monitoring, facing the street, so privacy is not much of concern.</t>
  </si>
  <si>
    <t>easy set up</t>
  </si>
  <si>
    <t>Like it has been said, if you want to use wi-fi , set it up first with the ethernet cable then before disconnecting it set up the wi-fi.  It's a little hard to believe that the plug can hand the cold and snow but I guess time will tell. Other than that , it was easy to set up and picture quality is OK. Not a fan of companies that try to buy good reviews, they offer a free micro sd card ( probably a low quality one) if you give then a good review...keep your card, better yet just include the card with the camera instead.</t>
  </si>
  <si>
    <t>Nice camera. Be aware of the power plug.</t>
  </si>
  <si>
    <t>This camera has a great picture! Crisp and clear. Easy to connect to wi-fi and to mount. I'm still working on the alarm features.One problem I had was the power plug.  I installed the camera outdoors, so I needed to find a "waterproof in-use outlet cover". The problem is that when the power plug is plugged into the outlet, it rests across the outlet rather than parallel to it. So it becomes too wide for any waterproof cover to work. Just be aware if you plan to install outdoors.</t>
  </si>
  <si>
    <t>Pros and Cons 4 Stars</t>
  </si>
  <si>
    <t>Just installed this camera a couple of days ago.Pro's:- Setup is about 30 minutes and instructions are clear.- Video image playback is clear in HD.- Camera is well built.- Good value for your dollar.Con's:- The Camera (and subsequent image) only tilts UP &amp; DOWN not SIDE to SIDE. So the camera only points straight off the wall. This is it's major drawback because it's not adjustable. I'd upload pictures to show you but can't. They give you screws to twist the camera on it's mount but it just tilts the image - useless option.- Get the SIM card as the camera is less useful without it. Unless you want to use it bird watch.- There is NO CLOUD storage. Today that's a must.- Recorded video playback from alarms is choppy.*I am still figuring it out and can modify this review later.</t>
  </si>
  <si>
    <t>Really great picture and large viewing angle</t>
  </si>
  <si>
    <t>Excellent security camera! Great buy!</t>
  </si>
  <si>
    <t>This camera has amazing visual and audio quality for a great price. The night vision makes you question if it's still day time it's that good. The two way sound is the best thing since sliced bread, we have had a lot of fun with that one lol and have even played music over it to outside. The only thing that I didn't really like was getting it to connect with the house internet. Setup took a bit of tinkering and resetting but then good to go. I recommend really awesome camera.</t>
  </si>
  <si>
    <t>Good but the wifi antenna could be better</t>
  </si>
  <si>
    <t>Mostly good with this product, my only issues is the wifi connection. It's right outside my front door by my router and it says the signal is weak. I added a secondary router that I had in the house to try and boost the signal but the camera said it was moderate at 48%. I also set up my guest signal with the camera on it alone and it was reading 52% signal. That is the most connection I can get. The camera is a bit laggy but gets the job done for the price.</t>
  </si>
  <si>
    <t>Great camera for the money!</t>
  </si>
  <si>
    <t>Works as marketed</t>
  </si>
  <si>
    <t>This camera has a nice crisp picture and wide angle which is nice.  The two issues we've noticed are that the intercom function is not clear for the person listening from the camera, and the details in a person's face are hard to capture.  If I needed a clear picture of someone who trespassed, it would be very blurry, although I don't have any other cameras to compare to, so this might be the norm.  The motion detection works well.  The settings on the app could be difficult for someone to figure out if they aren't tech savvy. Overall though a good purchase.</t>
  </si>
  <si>
    <t>https://www.amazon.ca/Version%E3%80%91CHORTAU-Wireless-Waterproof-Surveillance-Detection/product-reviews/B07KP73NMS/ref=cm_cr_dp_d_show_all_btm?ie=UTF8&amp;reviewerType=all_reviews&amp;filterByStar=four_star&amp;pageNumber=3</t>
  </si>
  <si>
    <t>love this cam</t>
  </si>
  <si>
    <t>ordered 2 of these about a week ago, fast shipping , and nicely packaged! easy to set up the only down fall is where i had to mount them required me to drill holes in my house and run new power to feed them. other then that i love them little guys for the 2 way audio and the being able to be 4 hours from home and login to them in a timely manner! i am going to be buying more !</t>
  </si>
  <si>
    <t>OK IP camera to see whats going on.</t>
  </si>
  <si>
    <t>Review attempt #2Findings....Remember vendor is giving a free SD card for a good review, I bought a 128Gb one. My remote power cord is delayed so set-up inside looking through a window. Daytime only review as at night there is nothing but glare on the window glass from the IR LEDs.Set-up after downloading the app it took a couple of tries to get connected to the phone but was successfull. The app is kinda crappy on IOS, very amateurish, fonts &amp; fields don't line up etc. The camera has to be plugged into your network with a network cable (supplied 1M) for first setup.Easy to set-up motion &amp; human detection alarm. only seems to notify via app when on same local network. Can not get test for email notification to function on the set-up, most likely issue with my ISP blocking ports.Web Page setup is pretty generic but somewhat functional, used by multiple import IP cameras from what I can tell. Remember to change the credentials in the camera for security! Even with the credentials changed I would be slightly concerned if this was monitoring inside, monitoring out side not so much.I purchased to try to run as a network camera on a raspberry PI / motion-eye box.Settings use rtsp(IP Address of your Camera)/1 (for stream 1 HD) or rtsp(IP Address of your Camera)/2 (for stream 2 SD).Seems to work on both wired &amp; wireless network connections.Shows up as Hipcam RealServer/V1.0RTSP/TCP Camera</t>
  </si>
  <si>
    <t>Excellent Product</t>
  </si>
  <si>
    <t>Quick delivery and professional packaging.  A very solid metal unit that looks high quality.  Set-up was some what confusing because the user manual instructions could be improved but, with my own moderate tech knowledge, I didn't find it difficult to set up.  The Eye4 app works very well but it too could use better instructions for new users.  It took me a lot of trial and error to completely under the app but very satisfied with it once I understood its capabilities.  Better instructions would have earned it 5 stars but I am truly amazed and this kid of technology for the price.  One other reviewer was critical of the high reviews because, as he said, there was a card inside the packaging that tells the purchaser they will receive a free 16 GB Micro SD Card if a positive review is given.  The card in my package says only to provide a review to receive the free card and does not instruct me to provide a positive review. So far so good with this camera after only a couple weeks so I can't speak to longevity but, based on my experience so far, I would buy it again.</t>
  </si>
  <si>
    <t>Not really what I am expecting.</t>
  </si>
  <si>
    <t>I bought this for its price, I thought I don't need expensive outdoor camera. So I read the reviews and thought this is sufficient, however, camera quality at night is foggy. I can't actually see anybody at night unless a person is about 2 meters from my door. Anyway, it  is clear during daylight and records motion.</t>
  </si>
  <si>
    <t>Decent for it's price</t>
  </si>
  <si>
    <t>We got this camera to use as a monitor for our baby's room and it serves the purpose quite well. The SD setting is poor quality so I've kept it on HD which is significantly better. The night vision is also good. Not as clean as I would like (to the point I can't tell if my baby's eyes are open or close). The audio could be better, I feel it's not loud enough even though my phone setting is as loud as possible. However, the 2 way audio (me speaking to the baby remotely) is quite clear and loud. I don't quite understand the motion detection range or appreciate the overly sensitive motion or humanoid detector. I receive nearly one notification every minute, so I decided to turn it off indefinitely or until I figure out how to manage the sensitivity level.One of the major downfalls is that I can't constantly keep the app or camera open. It automatically sends me back to the main screen after a few minutes and sometimes it takes time to connect the camera to the wifi and only then can I see the baby. I also don't like that the default setting for the audio is to have it off. The default should be to be able to hear what's happening.  All in all, thus far, great product for the price.</t>
  </si>
  <si>
    <t>Surviving the snow!</t>
  </si>
  <si>
    <t>Great camera! Would be nice if I could zoom and focus further. Would get 5 stars if it had more zoom range. Full colour night vision is awesome. Motion detection works every time someone comes into the driveway, which is what I wanted, to keep an eye on the vehicles.  Put a 256gb SD card and it holds alot of video. Seems to be surviving northern Ontario winter so far! WiFi hasn't dropped out yet. Been installed for about 2 months in the snow.  All in all worth the money.</t>
  </si>
  <si>
    <t>Good Quality, Challenging Setup</t>
  </si>
  <si>
    <t>The camera works well and is rendering nice nigh time image quality.  The price is right and definitely worth it.  Initial setup was a bit challenging for me but once it was setup it has worked seamlessly.  The only thing I groan about is that I am unable to add it to my surveillance software but I am not convinced it is the camera's fault.  Well worth the money.</t>
  </si>
  <si>
    <t>Great camera</t>
  </si>
  <si>
    <t>Bought a couple of cameras.Easy to setup. Only difficulty I faced was drilling a hole in the wall. The job turned out to be more expensive than the camera.Suggest to DIY.I felt that they should give an extension cord with the camera as the length of the wire won't be sufficient enough for most ppl.Quality of the camera is great.Night vision is good. Nothing to complain.Accessing the videos is easy.  Decent interface in the app.One thing I wish the camera had is the ability to control motion using the app. Your field of view is restricted as the cam is fixed.  But can't expect too much from a camera under 100 bucks.Will buy it again when I buy my own drill LOL.</t>
  </si>
  <si>
    <t>https://www.amazon.ca/Version%E3%80%91CHORTAU-Wireless-Waterproof-Surveillance-Detection/product-reviews/B07KP73NMS/ref=cm_cr_dp_d_show_all_btm?ie=UTF8&amp;reviewerType=all_reviews&amp;filterByStar=three_star&amp;pageNumber=1</t>
  </si>
  <si>
    <t>Good camera, app needs a full rework</t>
  </si>
  <si>
    <t>Love this camera for what it does, although the settings need to be fixed up a bit so we can actually do what we want to do.1. I want to record 15 seconds after motion is sensored, and then have that clip saved to the SD card that I put in it. For some reason, the videos aren't recording and the settings don't seem to apply.2. If it is on a continuous record, it should actually record and save the files as it goes. I have tried EVERYTHING and I haven't gotten it to work.</t>
  </si>
  <si>
    <t>Does the job but wish I could of gotten a better one.</t>
  </si>
  <si>
    <t>Works great! A bit confusing to install the PC software but the phone app is easy. The wire protector did not fit correctly so we had to cut it open.*Update after months of use*- PC Software has bad user interface- It is impossible to have the software on more than 1 PC displaying your camera- Majority of the site is in Chinese. The live chat is in Chinese. Google's web page translator is not able to translate the entire page.- Majority of the reviews on here are bias because they get an SD card for reviewing- The SD card they give for free is 16gb which stores very little data (not even enough for an entire day)</t>
  </si>
  <si>
    <t>Good picture motion detection doesn't work.</t>
  </si>
  <si>
    <t>I like the camera. Picture quality and night vision are good. The biggest issue I am having is the motion detection is set to the highest setting but it literally never works. The motion detection is essentially the point of the product so you can see any potential unwanted people snooping around and it never works. I'm not sure why and the seller has been helpful in setup of the camera but not helpful in resolving the motion detection problem.</t>
  </si>
  <si>
    <t>It provides basic security</t>
  </si>
  <si>
    <t>Buy a long cable cord</t>
  </si>
  <si>
    <t>Poor Wifi</t>
  </si>
  <si>
    <t>The camera seems well constructed. My main complaint is the bad wifi range. I can barely get 100 feet and I am using a higher end WAP and live in the country where there is little radio interference. It is also poorly documented but the vendor was quick to get back to me with an answer to my question. Expect to call for support if you want the URL of the video feed or web interface.</t>
  </si>
  <si>
    <t>Not the best customer support</t>
  </si>
  <si>
    <t>This is a good unit but be prepared for a lot of frustration. Customer service is all but nonexistent be prepared for one-word replies when asking a question there is definitely a language barrier. Never got the answers that I was looking for. Will never work the way you would if you had bought it from some place closer to home. Does the job but way too many false alarms took days to ever figure out how to get the proper time zone set. Takes two days to get a one-word reply to any questions. Really don't recommend this product unless you have the patience to fiddle with it.</t>
  </si>
  <si>
    <t>Unable to do any bird watching with my 2nd camera</t>
  </si>
  <si>
    <t>I was satisfied enough with my first Chortau that I decided to get another one months later. Though all I get is this coloring problem on the second product, that it gets excessively annoying having to factory reset the camera. I have this issue occur every single sunrise. There is no option to stop the camera from auto-adjusting like I see people mentioning on other brands of IP cameras.Even while writing this review, I got to go back out &amp; factory reset the product once again today</t>
  </si>
  <si>
    <t>Decent for the price</t>
  </si>
  <si>
    <t>Decent for the price... very easy to setup, much easier than fancier google/nest devices. Good motion detection and half decent picture quality. However, the wifi reception isnt great so easily disconnects when you close the window and wifi signal cant get outside too easy. The power cable has to be longer as well, idk how they expect the cable they provide to reach an outlet if you mount the camera up close to the ceiling. Had to return it for the weak wifi.</t>
  </si>
  <si>
    <t>https://www.amazon.ca/Version%E3%80%91CHORTAU-Wireless-Waterproof-Surveillance-Detection/product-reviews/B07KP73NMS/ref=cm_cr_dp_d_show_all_btm?ie=UTF8&amp;reviewerType=all_reviews&amp;filterByStar=three_star&amp;pageNumber=2</t>
  </si>
  <si>
    <t>Great  wi-Fi or wired outdoor camera  but inadequate  documentation for supporting apps.</t>
  </si>
  <si>
    <t>The camera itself (resolution wise) is fantastic.  It is clear, sharp  and the wide angle lens covers a lot of ground.  Installation and connection to my Wi-Fi was very easy.  On the negative side,  The controlling app for the iPad or iPhone is mediocre and the instructions seem to have been very badly translated from Chinese. Even though the camera is barely 4 meters away from my router, it keeps getting disconnecting. I end up turning off its power and restarting it. Now it is connected directly with an Ethernet cable and has a much faster refresh rate but its Windows and Iphone apps are still finicky and keep disconnecting.The memory card is next to useless. It stops recording  and I have to reformat it through the app to get it going again. I gave up on that. I now have the Windows app (Eye4) program on a very low energy laptop (running Windows XP and 1 GB RAM !!) recording 24/7. Much better than paying for cloud storage or using  a card which is not easily gotten to and which has a mind of its own..There are too many fake reviews for this product!</t>
  </si>
  <si>
    <t>An ok camera but likely better ones around.</t>
  </si>
  <si>
    <t>The camera is sturdy and seems well made. It is made in China which, if I had known I would not have bought it. I had issues setting it up but got it working and it is adequate so far. The manual is poor and it took a lot of trial and error. Emails to the company in China were responded to quickly but it took two emails to get my question answered clearly and the advice was not helpful. The camera has three wires which made it bulky to fit through a hole drilled in the wall to feed the wire through. A camera with a single wire makes more sense. Setting up the email function that sends email notification to my phone was the most troublesome because of my limited knowledge. Although all of my other devices use TLS for the server, this camera required me to use STARTTLS. I stumbled on this through trials and error. The nighttime pictures are poor, possibly due to bright streetlights. I put a 128 GB SD card in the camera and it records well and transmits the info to me fine. The manual says to use the the CamHi app but is used the CamHipro. I tried switching to the CamHi app but did not like the results.</t>
  </si>
  <si>
    <t>Didnt come with SD card, Order separately.</t>
  </si>
  <si>
    <t>Very hard to connect to wifi.</t>
  </si>
  <si>
    <t>Not easy to connect and have to try many options before it actually gets connected.Reviewing the video, should have a fast forward option.  Gets too long and tedious to watch the whole video.Very sensitive to motion.  Picks up everything, have to adjust angle not to catch cars on the street butwide angle of camera makes it hard to capture just my driveway without picking up the motion of cars driving on the street.  So constantly getting notifications.  That got annoying, had to turn it off.But overall the image is good both day time and night time.</t>
  </si>
  <si>
    <t>Same cameras 2 different apps?</t>
  </si>
  <si>
    <t>Picture quality could be better</t>
  </si>
  <si>
    <t>Motion sensor inconsistent.</t>
  </si>
  <si>
    <t>I bought this because the hammock in my front yard was stollen. Got the camera set up and it seemed to be working only recording motion. New hammock disappeared shortly after. Motion sensor caught cars driving by on the road but not the their up much closer.  Much in consistency for motion sensor.Night vision must also be setup outside. Too much glare on glass to work.</t>
  </si>
  <si>
    <t>Wont work with chrome os . Development team don't care .</t>
  </si>
  <si>
    <t>Wont always trigger. I bought a new chrome book and the app is not supported by chrome os. I contact the developement team and they dont seem to care about this . Guess this product is not future proff . A lot of other camera app are working fine on chrome OS... all exept this camera app EYE4 .... the only app for this model so far .</t>
  </si>
  <si>
    <t>DO NO DEPEND ON THE CAMERA!</t>
  </si>
  <si>
    <t>DON'T GET THIS CAMERA! PLEASE READ BELOWI purchased this camera and I had nothing but complications with it. At first it was hard to set up to record when it detected motion. I finally figured out how to use it after researching the internet for threads and comments.Secondly, the camera would go offline at night. I had to unplug it and plug it back in to get it to work.Now my camera wont detect motion. I'm hoping its a minor issue that can be fixed with a power cycle.The camera is fine itself, BUT DO NOT DEPEND ON IT! Do yourself a favor and purchase a security camera with good technical support, preferably in the United States and Canada.</t>
  </si>
  <si>
    <t>Disappointed... stopped connecting.</t>
  </si>
  <si>
    <t>Its great if it works. Only two months of use and it keeps losing wifi connection. Its frustrating having to climb up, detach the camera, reset and pair with the wifi router.Bought another wireless router, more signal range, installed closer to the camera and still the same problem.Today it just wouldn't connect at all.</t>
  </si>
  <si>
    <t>https://www.amazon.ca/Version%E3%80%91CHORTAU-Wireless-Waterproof-Surveillance-Detection/product-reviews/B07KP73NMS/ref=cm_cr_dp_d_show_all_btm?ie=UTF8&amp;reviewerType=all_reviews&amp;filterByStar=three_star&amp;pageNumber=3</t>
  </si>
  <si>
    <t>Not really wireless.</t>
  </si>
  <si>
    <t>Long Range wifi reception</t>
  </si>
  <si>
    <t>Great picture, but the ability to reduce the detection area is poor.  If you set motion detection with a low sensitivity it detects tree branch shadow movement. Also the instruction manual is poor at best! This is after 3 months of use.</t>
  </si>
  <si>
    <t>OK for the price</t>
  </si>
  <si>
    <t>The cable is way too short ((maybe 6 feet) and where camera attaches to the power supply doesn't appear to be waterproof.. You would need to mount the camera right next to the power supply. Also the fish eye camera makes it hard to see who the person is even when they are standing right in front of the camera. The camera seem to be built solid. Pretty heavy and sturdy. I am returning the camera mainly because of the short cable.</t>
  </si>
  <si>
    <t>Not Great</t>
  </si>
  <si>
    <t>Good picture quality but motion sensor recording no good. Camera is 25 feet from my door. Sometimes it records when I come and go but most time does not! Forget about email support for 24/7 that is advertised. First time was over 24 hours and second time 3 days. Not much help when trying to setup!  I have no idea how to get notified if motion is sensed!</t>
  </si>
  <si>
    <t>not user friendly for my desktop</t>
  </si>
  <si>
    <t>I was wanting this for my desktop and it does not tell you in the description that you HAVE to email them for the link to download it for the desktop. Not everyone wants this on their phone. NO APPS for me</t>
  </si>
  <si>
    <t>Sturdy but complicated to setup and bad wifi</t>
  </si>
  <si>
    <t>You get what you pay for.</t>
  </si>
  <si>
    <t>Manual not very intuitive. Once camera set up, hard to understand settings in app and manual does not explain much. Auto loop recording stopped working after 24 hours.If your looking for something legit would advise to look for an other option.</t>
  </si>
  <si>
    <t>https://www.amazon.ca/Version%E3%80%91CHORTAU-Wireless-Waterproof-Surveillance-Detection/product-reviews/B07KP73NMS/ref=cm_cr_dp_d_show_all_btm?ie=UTF8&amp;reviewerType=all_reviews&amp;filterByStar=two_star&amp;pageNumber=1</t>
  </si>
  <si>
    <t>So so</t>
  </si>
  <si>
    <t>It does work as a camera. Set up is a nightmare. Despite what the instructions state, the "wireless" option of installation is not an option. It has to be hard wired to your router. So unless your router is within 2m of where you want your camera to be, forget it. The usual badly written instructions from a Chinese company. Wish there was a North American version to buy instead.</t>
  </si>
  <si>
    <t>Poor image quality and a nightmare to install</t>
  </si>
  <si>
    <t>It took us six hours to get this unit to function.  One must use the CamHi app, the CamHi Pro app does NOT work with this unit.  The connection to get email notifications was extremely time consuming.  It is nowhere written that the SMTP server information must actually be entered as a number, for example, instead of gmail.smtp.com, one MUST enter 173.194.204.109.  The image quality looks great -- until one tries to zoom in.  The distance of the camera to my parked car was barely 10 metres.  Upon zooming in, it's absolutely impossible to make out the license plate and everything looks washed out.  For a decent IP security camera: this ain't it.</t>
  </si>
  <si>
    <t>Dorn expect quality product for this price</t>
  </si>
  <si>
    <t>Where should I start? Wow... First and foremost, seller offers free SD card if you submit 5 star rating therefore be sceptic reading some of them.At the beginning Camera wasn't able to connect to my 2.4 GHz WiFi even though I had no problem connecting other devices. After numerous resets and restarts if finally connected.Motion detection has a good feature where you can adjust sensitivity, unfortunately its very inconsistent - sometimes it works perfectly sometimes it doesn't.It has recording feature after motion has been detected, sometimes it records and sometime it doesn't, even though motion detection message pop out.Time setting: if you try and sync cameras time with your phone, eventually it resets back to Hong Kong time. When you try apply time zone, it show message "time zone failed"What's the point having this kind of camera when sometime it works and sometimes it doesnt.I will be returning this product</t>
  </si>
  <si>
    <t>Quality Issues with WiFi</t>
  </si>
  <si>
    <t>I had issues with the WiFi connection. I could get it to work for days at a time but then it would stop working. I set up the camera from scratch more than once and it would work for a while. I did not even mount it and had it 3 feet from the router.I communicated with the tech support group and followed instructions.After a few weeks of testing I gave up. I cannot mount a camera that does not have a consistent connectivity. I sent the camera back and ordered a different brand from Amazon.Maybe I had a dud and this could be a good product but my time is valuable.</t>
  </si>
  <si>
    <t>Too difficult for me to figure out how to use effectively</t>
  </si>
  <si>
    <t>I bought this camera and have it all set up now, but I cannot for the life of me figure out how to set it up.  I am not tech savvy and the support from the company is only by email and they have not been emailing me back.  I am really frustrated with the whole thing.  To view what the camera is seeing I have to go into settings on my phone, pick the camera wifi network and then go into the camera app and I can view the carport.  Then to use my phone I have to switch back to my wifi setting for my home.I bought two of these cameras and want to send one back as I won't be using it.Dissatisfied!</t>
  </si>
  <si>
    <t>Always offline</t>
  </si>
  <si>
    <t>I was blown away at first when I purchased this product and used it throughout the summer. My problem now, is that since winter hit it's constantly offline. I'll be at work watching periodically to see if packages arrived etc and it's offline almost 24/7 now. The app changed names a few times and there's no company website for Chortau that I can find to even inquire for support. Can't recommend a security camera that can't properly do its job.</t>
  </si>
  <si>
    <t>Anyone else have a similar experience?</t>
  </si>
  <si>
    <t>I should preface my comments by saying that I consider myself fairly computer savy. Reason I say that is because I had a lot of trouble connecting the camera. I used the LAN connection as suggested in the instructions, but despite muliple attempts it took me well over an hour to get the camera on the wireless network. I emailed support 3 days ago, still no reply. The picture quality is good but the motion detection has been unreliable. We did multiple tests with family members and the camera did not record at all in some instances when people were standing in plain view and waving at the camera. Unexplicably it would record a few leaves flying in the wind. One last note, the Eye4 iPhone app is very poor, multiple menu items, such as FAQ, Manual, Help are all blank. I would have asked these questions to their support line if they would have answered my email.</t>
  </si>
  <si>
    <t>Good Potential but Overall Disappointing</t>
  </si>
  <si>
    <t>I bought 6 of these cameras. I did not see clearly state that it does not support sound. One review i read under the product saying that the sound quality is great so i bought the product. The app also once installed showed the working buttons for the bi-directional sound. Looked good, i thought. I did not need to use the sound at that time hence I left for later to figure out how to make it work. After a while, I tired again. Could not figure it out so i wrote to the company. They said it does not support the sound at all. At least the ones that were shipped to me.One camera became flaky after a year. Sometimes it would work, sometimes would freeze, other times would stop working for a bit and then would kick in again. I tired it in different places and outlets, all the same. Flaky.Overall, they work okay. Picture quality day or night is great. Motion activation kicks in when the motion that caused it has already passed.... unless it detects it at a greater distance. For me in most cases, it was useless. The clips that got triggered were empty. Network setup and app work okay. Best usage for me is the real-life feed when i am checking on my house while away travelling.My biggest issues with it relate to the product design.First of all, it comes with a big transformer plug. You need to have an electrician install outdoor electrical outlets so you can plug it in properly. In my case 6! Why not make the transformer part of the camera??? Then it would be quite easy to tap into the outdoor light outlet or similar to get the power.A second option would be to plug it indoors and fish the cable through a wall or a door/window frame. Unfortunately, it requires a pretty big hole to be drilled to feed the cables through as the connections between camera and transformer cable are unnecessarily big.The other issue that makes it somehow useless in many cases, is the app clip playing functionality. If you have it set up to record 24hr (since motion detection is too slow in detecting motion), you get four 15 min clips per hour. To watch it, you have to hit play and it pretty much plays in real time. No way to speed up the playback. It is hard to export the files as well if you wanted to play in other devices/players. You also do not have any graphical representation of a timeline with visual spikes as in traditional camera surveillance systems that let you know right away where during lets say 10 hour period was any activity that may require a further inspection.To watch 10 hour period, would require 10 hours to watch! Unless, someone committed a serious crime, it is not worth your time.I have neighbors throwing things over the fence, animals doing damage in the backyard, parking issues, occasional trespassers, etc. I do not have hours to sit and watch my 15 min clips! Unfortunate, as I was hoping to deal with serious but also nuisance issues with the help of these cameras.</t>
  </si>
  <si>
    <t>Setup instruction sucks</t>
  </si>
  <si>
    <t>Received this camera today, really excited, looks like a decent camera. But when it comes to setup, I was really confused. I was be able to set it up on my home wifi network with camhi app, which is mentioned in the manual. The image quality is really good with or without ligjt. But I have no luck to set it up with eye4 app. Which app I should use? Eye4 or camhi? Should these security cameras has remote access? Am I expecting too much from it? If I can get it to work, probably I will give a better review, but for now two star maximum. Oh, I forgot to mention the video tutorial show another brand camera, which is Vstarcam, not chortau, not sure what that means. The camera is not working so far.</t>
  </si>
  <si>
    <t>Unreliable with an extremely terrible app</t>
  </si>
  <si>
    <t>There is no point of having a security camera if it's gonna go offline everyday and having me reboot it manually. When it works, it works great but it doesn't last long. Once or twice every 24 hours, it goes offline. Even when working, it's sometimes very laggy (fps too low) even though I have a fast internet.The app is absolutely terrible. Worst app I have ever used. I'd rather pay a bit more and buy something that's more reliable. I don't want to have to worry abt the camera working properly.</t>
  </si>
  <si>
    <t>https://www.amazon.ca/Version%E3%80%91CHORTAU-Wireless-Waterproof-Surveillance-Detection/product-reviews/B07KP73NMS/ref=cm_cr_dp_d_show_all_btm?ie=UTF8&amp;reviewerType=all_reviews&amp;filterByStar=two_star&amp;pageNumber=2</t>
  </si>
  <si>
    <t>unimpressed</t>
  </si>
  <si>
    <t>nice cheap camera sturdy construction wifi doesn't reach very far so if you plan on putting it outside get an eithernet cable its got an ok picture quality if you want to be able to recognize someone's face they pretty much have to be looking rite into the camera not overly happy with this purchase but what can you expect for $80 update ive been using it for about 3 months now motion detection works great. I'm having a problem with the video recording feature it doesn't work all the time its like the camera has a mind of its own also i cant change the password im guessing thats because the folks in China want to be able to access it you know collecting data and other pervy stuff don't put it in you bedroom</t>
  </si>
  <si>
    <t>Inconvenient.</t>
  </si>
  <si>
    <t>I ended up returning it because the camera was excellent quality but the biggest chip you could put in it was 128GB and that gives you about 10 days of 24/7 surveillance. No one was going to check/delete old footage on the chip every 10 days so we opted to just return it.The camera has a nice quality picture though if that's not a deal killer for you.</t>
  </si>
  <si>
    <t>The Camhi app is crap.</t>
  </si>
  <si>
    <t>This camera is very sturdy and works as advertized. I would have given a five star rating if it weren't for the Camhi App. Put simply this app is crap! It has caused so many problems,  such as stopping recording or losing wifi connection almost regularly. Read the app rating and you will see what I mean. Camera is great while the app ruins the whole point of having a security cam.</t>
  </si>
  <si>
    <t>The night vision seems to go away when motion is detected which seems to defeat the purpose. Otherwise very good camera for the price. Easy to install and operate plus no extra fees.Also, they send you a voucher for a free SD card if you write a review but rather than sending you the card they email you back asking you to select from alternate options. Option A, I buy a card online and they reimburse me or option B, they give me a discount then I can buy a card. I tried responding back to them but their email is undeliverable or they blocked my email account. Basically they got a review for nothing as noted in the voucher so overall rating dropped. Don't like playing games.</t>
  </si>
  <si>
    <t>Item has significant software issues; good video quality I would say</t>
  </si>
  <si>
    <t>The item has issues pertaining to its software, so expect to have the following problems:-No option to schedule recordings at set times.-The record all option sometimes stops recording; requiring a reboot of the camera-The timezone likes to default back to Asia, meaning the times displayed for recording and usually wrong (same with dates)-Sometimes the motion sensor does not work as you would expect it; unreliableThe positive things about this camera:-Relatively easy installation and setup over wifi. Less than 5 minutes I would guess.-Video quality looks good, but then again this is my first camera</t>
  </si>
  <si>
    <t>Not impressed</t>
  </si>
  <si>
    <t>Decent picture quality, but the right side is cut off so I'm not getting the full 180 degree view. I could only get it to work with the Eye4 app, couldn't get it to work with iSpy or even VLC (I know it uses non-standard ports, still couldn't get it to work). It's a re-branded Vstarcam, they use odd port numbers for ONVIF, rtsp, and the http port is randomized and changes often. I have to use the ONVIF Device Manager app to find the http port every time I want to access the camera via my browser.Wifi is kinda weak compared to other cameras as well. It would lag and disconnect often. I replaced it with a 180 degree bullet camera I got from FZOON here that hasn't disconnected once in the same spot.I gave it more than one star because it is a decent camera if you only have the one, or your other cameras are also Vstarcam, or you don't mind having to use a separate app for each camera. These cameras only work with the Eye4 app, and the Eye4 app only works with these cameras.</t>
  </si>
  <si>
    <t>If you want cheap, you'll get cheap with these cams.</t>
  </si>
  <si>
    <t>The picture quality is sub par at best. The camera is so slow it can't send a clear video. No matter what set up you use. I have three and the first cameras quality is total garbage and they've been slowly upgrading them. Yet the quality is your typical Chinese quality of product.</t>
  </si>
  <si>
    <t>Great lens, poor power and connectivity management</t>
  </si>
  <si>
    <t>https://www.amazon.ca/Version%E3%80%91CHORTAU-Wireless-Waterproof-Surveillance-Detection/product-reviews/B07KP73NMS/ref=cm_cr_dp_d_show_all_btm?ie=UTF8&amp;reviewerType=all_reviews&amp;filterByStar=two_star&amp;pageNumber=3</t>
  </si>
  <si>
    <t>Not as reliable as the old one...</t>
  </si>
  <si>
    <t>Love the camera,180 angle, picture quality could be better. App Seriously needs some work. Cant reset timezone, doesnt record and if it does only records for 10 seconds. Not what i was expecting. I set up two of the old cameras and they were great... humanoid frame, recording, sensitivity works great. Whatever they did to this one doesnt work. Was happy at first but overall not impressed with the functionality of the new camera.</t>
  </si>
  <si>
    <t>Falls short</t>
  </si>
  <si>
    <t>I will I will test drive the camera for a week and see if it works for me</t>
  </si>
  <si>
    <t>Hey I wrote a bad report earlier I changed my mind I figured it out.I find the instruction wording a little difficult to follow.I still have one problem I get it to record all day long now but it triggers the alarm so many times. I've got all the sensitivities down as low as it will allow and still work still too many triggered alarms too many to go through less than one minute apart in some cases and nobody or anything in the frame other than that I'll get back to you</t>
  </si>
  <si>
    <t>Not wireless!!!</t>
  </si>
  <si>
    <t>This camera is advertised as wireless but in fact needs to be connected to a power supply at all times...not only do I not have an outdoor plug, but anyone can disconnect the camera easily, so it kind of defeats the purpose of a security camera...seems like its good quality otherwise but as it is not wireless, unfortunately I will like need to return it.</t>
  </si>
  <si>
    <t>Unreliable</t>
  </si>
  <si>
    <t>This camera has good quality video but it constantly drops the online connection so it is not reliable. Without an internet connection, you have to get up on a ladder to reset the camera. The instruction booklet is very vague and  not very helpful, so you if you want to understand the most basic functions, you have to send an email and then wait for a response, which is usually not that helpful.</t>
  </si>
  <si>
    <t>Fail at moderately cold temperature.</t>
  </si>
  <si>
    <t>Not sure yet</t>
  </si>
  <si>
    <t>It was a great camera....for 6 months.</t>
  </si>
  <si>
    <t>Camera arrived quickly and set up was fairly simple.  The app isn't the best but it works fine for the price.  View from the camera was clear and using an SD card added some internal storage as well.  I was very happy with this camera....however 6 months of use and it is now dead.  Camera will not power on and is of no use now.  I guess that is what you get for the price.</t>
  </si>
  <si>
    <t>No quuality for this money and for this job</t>
  </si>
  <si>
    <t>Very poor quality for colors pixel. Night vision also badSoft OK . On android not succes only on laptop I configurate faster .On the cell phone after I scan the code spear to install  lot of add like Date site or other commercials soft</t>
  </si>
  <si>
    <t>Good picture, terrible connection</t>
  </si>
  <si>
    <t>Picture quality is pretty good. Night vision is also good. It is very useless as a camera though as 90% of the time it says the camera is offline. And I am unable to see what is going on or if it has recorded. You will get a notification saying the motion alarm is triggered but you won't see what's going on. I personally do not recommend this product.</t>
  </si>
  <si>
    <t>https://www.amazon.ca/Version%E3%80%91CHORTAU-Wireless-Waterproof-Surveillance-Detection/product-reviews/B07KP73NMS/ref=cm_cr_dp_d_show_all_btm?ie=UTF8&amp;reviewerType=all_reviews&amp;filterByStar=one_star&amp;pageNumber=1</t>
  </si>
  <si>
    <t>Horrible!</t>
  </si>
  <si>
    <t>This camera is brutal. I tried to connect it inside the house with network cable as advised then connect to wifi and move outside. Despite the fact that the camera is mounted outdoors 3 feet from the router location in the house, I am having intermittent connection issues. The motion sensor does not work although it was working inside the house when I set it up. I am not able to change the time zone to synch with my phone. The technical support is an email that has one person working who responds once a night and does not respond to all questions. I also have not received a response in the last 4 days. My patience is running thin and I think I am going to return this camera as it is not working as described. I am not sure if I got a lemon or if I just can't get it to work properly. I would not know with inadequate tech support.</t>
  </si>
  <si>
    <t>Do not buy, the other camera that is half the price worked way better</t>
  </si>
  <si>
    <t>Wireless set up extremely difficult - most functions don't work</t>
  </si>
  <si>
    <t>Pictures are good but will not send to my email (gmail) via wireless and instructions not helpful despite multiple attempts using websites to assist and reboots. Chortau website is useless and does not even list this product. App does not provide tech walkthroughs for setup. Yes, it works as a real-time camera, but configuring it to work with email or wireless server is impossible without decent instructions that cannot be found in the manual, website, or app. I will try to find a NON CHINESE MADE equivalent and will happily pay more for better instructions, technical help and quality. SAVE YOUR MONEY. DO NOT BUY.</t>
  </si>
  <si>
    <t>Broke</t>
  </si>
  <si>
    <t>Had it less then a year. It worked great until today and now it won't connect to the internet anymore. I went through all the help options, reset the whole thing 4 times and it still won't connect anymore. It's a shame it was a good camera when it worked. But given the fact that it just broke out of nowhere it's certainly not worth wasting your money on since it didn't even last a year.</t>
  </si>
  <si>
    <t>With NO instructions it was a pain and then had to rebuild the housing to get the right angle.</t>
  </si>
  <si>
    <t>this camera is crap</t>
  </si>
  <si>
    <t>works when it wants to.which is not often.we've tried different devices to connect to it....we've tried wifi and hard line..we're tried different programs...and there is no reliability.unless you are a tech pro.. I wouldn't advise buying this item.we've wasted this much time to get it to work.. and now have lost the window of opportunity to return it...so sad.. our loss.so... if security is a must... ?give this camera a pass.</t>
  </si>
  <si>
    <t>Difficult to set up and no product support</t>
  </si>
  <si>
    <t>I ended up spending a lot of time on the set up of this unit and seemed to get it done after about an hour.  I then installed it and found out the image was frozen.  My internet connection was fine so I had to read the very basic manual only to find no real troubleshooting.  I reset the whole system and reinstalled successfully.  It then froze again a third time and I repeat the whole process.  It then happened a fourth time and I emailed customer support as that was my only option.  They had indicated that they provide answers with 24 hours.  It is now four days and no answer.  I have decided to replace the unit and unfortunately I cannot get to a post office in time to actually return it within the Amazon guided timeframe.  I will have to absorb the cost at this stage.  I live in a very remote location and have limited tech support locally and only access to a post office about once a week to send back returns.The picture, when I did get it was very good and a true 180 degree picture but the unit would just not function and there was no tech support at all.</t>
  </si>
  <si>
    <t>Good picture but nothing else works</t>
  </si>
  <si>
    <t>I liked this product for the relatively cheap price, decent picture quality and ease of setup but beyond that nothing else seems to works.- you cannot change the timezone so it is stuck on Asia time- recording stops after a while and camera needs to be rebooted- for motion detection to work it seems like you have to be 2 feet from the cameraI DO NOT recommend this product if you are looking for a security camera with reliable recording functions. You get what you pay for in this case.</t>
  </si>
  <si>
    <t>Bought Two Camera and Both Didn't Work</t>
  </si>
  <si>
    <t>Been in IT for 11 years so this isn't user error. First camera was DOA. Couldn't even get an IP or show up on my network. Bought another one thinking it was just a bad egg. Second worked fine for about 11 hours. I was happy with it and set it up to catch this persona littering. The next day the camera had a purple tint and was not usable. Picture quality was avg and didn't zoom in very far.</t>
  </si>
  <si>
    <t>https://www.amazon.ca/Version%E3%80%91CHORTAU-Wireless-Waterproof-Surveillance-Detection/product-reviews/B07KP73NMS/ref=cm_cr_dp_d_show_all_btm?ie=UTF8&amp;reviewerType=all_reviews&amp;filterByStar=one_star&amp;pageNumber=2</t>
  </si>
  <si>
    <t>Weird !</t>
  </si>
  <si>
    <t>Its obvious the instructions shows that i have to find the sd card inside!!! I bought two cameras and none has the sd ! The company send i paper say to rate it than send them your personal info so they can send you the gift which is sd card!!! Do they spy on people? Why i have to send them my info in order to send the sd??</t>
  </si>
  <si>
    <t>Dead after a week</t>
  </si>
  <si>
    <t>VERY VERY Interesting...The manufacture's customer support never responded.The camera doesn't save on the local card and uploaded the videos somewhere on cloud without any consent from my side.And now it is dead in a week's time.Returning it to Amazon now.Let's say - I am a little concerned about this company as it looks very suspicious.</t>
  </si>
  <si>
    <t>Unimpressed</t>
  </si>
  <si>
    <t>We set our Camera up on Thursday.The time would not sync with our phones, therefore we could not look back properly on footage that was recorded.Also, today we noticed the camera went at pink/fuzzy and is not currently not working.Not even a week old and it's not working.Very unimpressed with this item and will be returning it and using another company.</t>
  </si>
  <si>
    <t>A Disaster</t>
  </si>
  <si>
    <t>I cannot really rate the product because I could not even install the program. I bought 3 of these based on Amazon's glowing reviews and had my electrician install them only to discover that the installation manual has not a word of English and the software (which needs to be installed on your phone) asks to do major changes to your phone. Its all Chinese. I don't even know what was being asked of me. Who was going to have access to my security footage?! Perhaps this is the shape of more things to come as China becomes the global superpower of the future, but why the developer chose to make the manual in Mandarin is beyond me. I promptly returned all three cameras. No thanks!</t>
  </si>
  <si>
    <t>Nope.</t>
  </si>
  <si>
    <t>First look seemed alright but on closer inspection this camera is pretty much useless. The video quality on HD is good and it alerts which is what I was looking for in an out door security camera. However this brings me to my main issue which is the flimsy trash power supply and small skinny cord. Pretty sure a strong wind would render it useless. There's pretty much no way to effectively mount it anywhere out of reach and someone could just kick it out of an outlet.Returned.</t>
  </si>
  <si>
    <t>Can't get a WIFi connection??</t>
  </si>
  <si>
    <t>Home security cam but I cannot get wifi setup on this cam. It says it does not support 5G WIFi Network and to be sure to connect to 2.4G network. I don't know if that is my problem, but will try that fix. HOW!!!!!!! do I do that. I do not usually have wifi issues but this is setup is a real headache. A waste of so much time and I tire of it.</t>
  </si>
  <si>
    <t>write to sd card doesn't work.</t>
  </si>
  <si>
    <t>I bought the camera 2 days ago and it seemed fine until I tried to use the write to SD card functionality. I want the camera to record to the sd card every time there is an alarm.  But unfortunately after a few hours playing with the settings I wasn't able to get it to work. It would be useless if I can't see why I got an alarm.I still haven't given up. I'll try for another day or so then return the product if it doesn't work.Also one of the biggest problems with this unit is the short power cord and adapter.You will need a power source/outlet within a meter from the camera which is impossible to come by! Never seen an outlet by the roof which is what you would need.</t>
  </si>
  <si>
    <t>Worthless product. Don't go with ratings, they don't speak a lot</t>
  </si>
  <si>
    <t>I bought this camera after a careful evaluation of all the available outdoor camera options on Amazon. This was reasonably priced and had awesome reviews.However, the product is a piece of CRAP. The CamHipro App itself is worthless.It disconnects from the WiFi every now and then, though the router is 10 ft away.Difficult to use the App :(Even Reset button works only when it wants, lol.The Reviews don't speak the actual picture.Chortau sends you a gift card to give good review and they send a micro SD card.Won't recommend.</t>
  </si>
  <si>
    <t>https://www.amazon.ca/Version%E3%80%91CHORTAU-Wireless-Waterproof-Surveillance-Detection/product-reviews/B07KP73NMS/ref=cm_cr_dp_d_show_all_btm?ie=UTF8&amp;reviewerType=all_reviews&amp;filterByStar=one_star&amp;pageNumber=3</t>
  </si>
  <si>
    <t>Used Package</t>
  </si>
  <si>
    <t>Got this during the Lightning Deals at a good price. Unfortunately will be returning it. Upon opening the package ( which was not sealed ) found items in disarray, not tied or packaged properly and the ethernet cable was missing. It was obvious to me the item had been used before. I would hope that a quality check by the retailer would have picked this up.  It's a bit upsetting in that previous reviews indicate that this is a good product but now I have missed out on a good lightning deal.</t>
  </si>
  <si>
    <t>Big waste of time and effort</t>
  </si>
  <si>
    <t>After I read all the reviews....I thought....I could hook this up....I'm not rely at all...but I hooked it up pretty quickly...but then after a few hours...I suddenly noticed..I was off line...so I checked all my settings..changed a few..and thought this would help... nope....so the next day I decided to go full in to figure out all my options and what I could do to be better to figure out a solution to my problem...but my ipcamera...would continue to go offline..even with my Lan connected...after all my troubleshooting...it told me my camera lost its connectablty..I could not get it to reconnect after hours of troubleshooting...I do not recommend this camera</t>
  </si>
  <si>
    <t>Waste of my time</t>
  </si>
  <si>
    <t>I bought two of these cameras.  Both of them kept disconnecting and reconnecting to my network constantly.  I thought perhaps my WIFI was spotty, so I switched over to wired connections.  Same problem.  Made them both unusable.On top of that, the documentation is TERRIBLE, looks like they ran Google translate on the Chinese manual, and never had an English speaker even check it.  Software is similarly poorly translated.  The camera is advertised as having a 180degree viewing range.  It does not.  MAYBE 100 degrees, but probably closer to 90.I wasted two days trying to get these cameras to work for me before returning them.</t>
  </si>
  <si>
    <t>Connection problems!</t>
  </si>
  <si>
    <t>So far, extremely disappointed. Bought two cameras which worked well for a couple of days with great picture quality, so ordered two more. Now the first two cameras refuse to connect to WiFi. Ive tried resetting multiple times.If I connect by LAN and save the Wi-Fi details, the camera worked until it was disconnected (it needed to be moved to its regular spot). It then stopped working again.Second attempt to connect by LAN failed.Picture quality is okay, but completely useless if the camera won't connect. Extremely frustrated.</t>
  </si>
  <si>
    <t>Headache city after a day or two</t>
  </si>
  <si>
    <t>Really loved this camera after install. Its picture is nice and even though the app isn't awesome, it seemed like a nice value overall. Two days after connecting I can no longer get a solid connection from my phone. I've tried a million things but can only get a momentary connection. I guess you get what you pay for.</t>
  </si>
  <si>
    <t>Rating can be misleading</t>
  </si>
  <si>
    <t>Picture quality is perfect. Connectivity is pretty bad. Keeps disconnecting, useless to monitor situations.I have one of the highest internet speed 300 and there is another camera in the same proximity but this one keeps dropping. I even have wifi extender wondering it might be a network issue but nothing has changed.Highest rating is very misleading.I will post more.</t>
  </si>
  <si>
    <t>Very disappointed</t>
  </si>
  <si>
    <t>Alerts delayed and alerts fail to open</t>
  </si>
  <si>
    <t>Bought this camera in May 2020. Im going to buy a different camera this one send me alerts and can't see the alert of the person till last minute and it misses them. It also alerts but I cant view it most of the time says failed to open video the only thing I used this camera for was to see live feeds of my parcel got delivered.</t>
  </si>
  <si>
    <t>Motion detection is very poor</t>
  </si>
  <si>
    <t>This camera doesn't detect anything more than few meters away. The set up for motion detection is poor and shows a big difference between night and day time. No zone adjustable for motion and the human recognition is just not working.  also the PC software doesn't show the camera live...The only plus is the wide angle.I don't recommend this cheap camera. I m done emailing the seller (at least they answer).I m just gonna garbage this device. Totally useless for the motion detection I was hopping to get.</t>
  </si>
  <si>
    <t>id_34</t>
  </si>
  <si>
    <t>https://www.amazon.ca/Heimvision-Security-Surveillance-Two-Way-Wireless/product-reviews/B07PX1YXVM/ref=cm_cr_dp_d_show_all_btm?ie=UTF8&amp;reviewerType=all_reviews&amp;filterByStar=five_star&amp;pageNumber=1</t>
  </si>
  <si>
    <t>Great camera!</t>
  </si>
  <si>
    <t>Web cam for watching / training dog</t>
  </si>
  <si>
    <t>Our dog is left alone during our work ours, received complaints she's been barking all day, which shocked us as we barely here her bark.  Wanted a webcam that I can monitor all day and talk to her when she's barking, got a anti bark collar as well, not sure if that's working too well.  But for monitoring her it's great.  I can talk to her, remotely move the camera around.  Sound is very clear when we talk to her, we tested it from various locations my husband and I switch locations so we see how clear the talking is and can her ourselves very clearly.  I did have a dumb moment trying to figure out how to connect it to my wifi.  I was expecting a pop up but never got anything the next button ways greyed out figured I had to wait till that was blue, but no, you actually have to click on the next button, lol.  My only concern is have to view the camera through a cloud and I don't know if I need to pay for that cloud service if I'm not recording anything, just watching, I have to email them to find out.  OH, if you want the camera to stay focused on one location turn off the Intelligent tracking.</t>
  </si>
  <si>
    <t>How to access the SD memory card slot</t>
  </si>
  <si>
    <t>Ordered one day and received the following day. Attempted to set it up, thought I had failed and only realized it was working when I opened up the app on my iPhone and saw myself roaming around the house. The instructions on where to install the SD memory card and where to find the reset switch were clear. However, how to get below the lens was not. Not wanting to damage the unit by forcing the lens, I sent an email to Hemivision and received an immediate answer including a video showing how to do it. Answer, just push the lens up  to reveal SD slot and reset button. Everything was downhill after that. Works like a charm, images both still and videos are exceptionally clear. Love it and highly recommend</t>
  </si>
  <si>
    <t>HD Smart Camera  WIFI</t>
  </si>
  <si>
    <t>So I like this camera....  It is easy to set up..  has good software, and very good image..Has night vision and the motion sensor works very well.. my cat sets it off.Download the FREE software and your running in 10 mins..Has a Mirco SD card port (You supply) for playback or you can use the offsite cloud.  I couldn't find where to put the SD card, but reading the manual it is under the lens..We use it for the cottage.  sends a notification to you if it sees motion...Indoor (ONLY)..Great buy....Cheers</t>
  </si>
  <si>
    <t>nice camera</t>
  </si>
  <si>
    <t>Good quality camera</t>
  </si>
  <si>
    <t>An awesome product for good price for saftey!!!</t>
  </si>
  <si>
    <t>Great value camera!</t>
  </si>
  <si>
    <t>This is a great camera for the price! The app could be a bit more intuitive but once you spend some time reading carefully, things start to make sense. I connected using the LAN cable method, which is the main reason I went with this camera over its competitors. Setup was very straightforward. You can share access to the camera which is great as my wife and I are attempting to use this as a baby monitor. So far so good. The viewing angle and range of view when rotating the camera is incredible. At this price, you could easily buy a few and have your own security system. I will likely buy some more to do just that.</t>
  </si>
  <si>
    <t>High range of vision, need app from App Store for use</t>
  </si>
  <si>
    <t>So many great features!</t>
  </si>
  <si>
    <t>I bought a similar camera to this about a year ago and I returned it because it didn't meet my needs - this one solves all the problems that other one had, and it's a great solution! I intend to use this as a security camera at an event site where I will have some equipment installed for a little over two months. So far I have set it up at home to test, and it's great. The setup was quick and easy with the app. I really like that you can schedule the on/off time, and that you can get a notification when it detects motion. The motorized pan/tilt is a bonus! The camera comes with a USB power plug and a nice long micro-USB cable so you have flexibility when you go to place it. It also has a wall/ceiling mount which I will definitely use!</t>
  </si>
  <si>
    <t>https://www.amazon.ca/Heimvision-Security-Surveillance-Two-Way-Wireless/product-reviews/B07PX1YXVM/ref=cm_cr_dp_d_show_all_btm?ie=UTF8&amp;reviewerType=all_reviews&amp;filterByStar=five_star&amp;pageNumber=2</t>
  </si>
  <si>
    <t>Great value, good app on Android</t>
  </si>
  <si>
    <t>For this price, it's the best value out there. I mounted it upside down under my desk to keep an eye on my puppy while I'm away. The app (I use Android) is very easy to use and you can control the camera to look around with only a couple of seconds of lag. Night vision is very effective too. The Intelligent Tracking is good and responsive, but sometimes it can get confused by shadows or something else "moving" which then takes its focus off my dog. You can easily create preset camera positions too so it's only one tap to get to your most commonly used views. It's pretty durable too - I've banged my knee on it a few times (because it's under my desk) and it's held up perfectly. I highly recommend this camera.</t>
  </si>
  <si>
    <t>Very smart and useful camera</t>
  </si>
  <si>
    <t>I'm no stranger to the world of security cameras, I've bought dozens in the past and they've all had their ups and down.This camera is amazingly very well design with good lens and great features. The pan is great to look around the room. The video is very clear and even the optical zoom is very good.The app is easy to use and you can store videos locally and/or on the cloud. The set up didn't take too long and the charging port is a micro USB which is found everywhere and now you probably have a bunch of those cables laying around because phones have switched to usb type c</t>
  </si>
  <si>
    <t>Excellent little security camera and very affordable!</t>
  </si>
  <si>
    <t>RETURNED: defective</t>
  </si>
  <si>
    <t>UPDTE:  The vendor contacted me to find out more details and offfered to help out.  As these were already returned I didn't need help. I increased to 5 starts because they went above and beyond.  Thanks.One of these starting giving trouble after a day of continuous use. Since I wanted a matching pair I decided to return both even though second one wasn't giving me trouble. The monitoring software was good, better than other CCTV software I've used in the past.</t>
  </si>
  <si>
    <t>It was good during the first month but...</t>
  </si>
  <si>
    <t>Incredibly Awesome Camera!</t>
  </si>
  <si>
    <t>I bought this camera to replace another camera which I was not happy with. It was delivered within 2 days through Amazon Prime.The box was 50% bigger than my other camera and in fact the camera itself was much bigger, but still very compact and beautiful!The package included ac adapter and a six foot usb power cord and even a bracket for mounting on wall or ceiling.Setup was a breeze following a You Tube video. Just attach the cord, insert a micro sd card (128 GB max) in a slot at bottom of the lens and plug it in. Connect to your Wifi and you're all done. Initially you receive free cloud storage if you want that, it's available for regular monthly fees.Video quality in regular light is astounding (you can switch between HD &amp; SD), and video in the dark is incredible! Camera view can rotate upto 360 degrees horizontally and also up and down. The motion sensor is really quick and objects (pet, child or adult) are followed very well!The camera also has two way sound which is sharp and crystal clear!This is truly an incredible piece of technology inside a beautifully designed body at a very incredibly low price for all of the features that are included! I was so impressed, I immediately ordered a couple more on Black Friday sale!</t>
  </si>
  <si>
    <t>Night vision A+ Smart Tracking A+</t>
  </si>
  <si>
    <t>I bought this camera for it's 'Pan and tilt function' this makes it easy to see the whole area of the room at once. While using the pan and tilt function it's not loud and the whole room doesn't hear it while using it.This is the most user-friendly interface, very simple to set up and use the camera right away.  The app is made by the creators of this camera and the app is called "HeimLink" there's cloud storage available or a micro SD card but the memory card isn't included will have to buy that extra. The camera will fit up to 128GB.  Currently, I have a 64GB card inside and it works fine. Remote viewing I can see my cameras on both computers and via the app, with other users able to see the cameras as well. The app is simply the best for it's easy to pair and how convenient it is to pull up my cameras and see in REAL-TIME!</t>
  </si>
  <si>
    <t>Very Useful. Using indoor.Working great</t>
  </si>
  <si>
    <t>This is being used as a baby monitor in my house and this works amazing. COnnects easily through the app and instructions were easy to understand. The picture quality is very clear and it never gets disconnected. It even tracks the movement and sends notifications. Detects small sounds nicely. There are few other functions that I tried and they work great but I mainly use the baby monitor and it gives a clear picture in dark as well. I will try to use it as a security camera once I don't need it and I may add more of these to monitor my house. I haven't tried it outside in cold weather so cannot say much about it. but looking at reviews it feels that it will work great there too.</t>
  </si>
  <si>
    <t>https://www.amazon.ca/Heimvision-Security-Surveillance-Two-Way-Wireless/product-reviews/B07PX1YXVM/ref=cm_cr_dp_d_show_all_btm?ie=UTF8&amp;reviewerType=all_reviews&amp;filterByStar=five_star&amp;pageNumber=3</t>
  </si>
  <si>
    <t>Easy to setup, reliable camera.</t>
  </si>
  <si>
    <t>This is the second time we bought this camera. The first one worked really well, so we added a second one in the house to monitor our puppy from different angles.The camera is easy to setup- took literally 2 minutes. Once it's set up, the user-friendly app just handles the rest. Night vision is really useful as our young puppy sleeps in the living room and we can always check on him during sleep. Sturdy quality for inexpensive price.One advice to the manufacturer: the app's English localization is kinda weird... Some words are incorrect. Though none of the translation issues affect the app's functions.Would recommend this product. Good budget choice.</t>
  </si>
  <si>
    <t>Simply the best even in higher price range security cameras.</t>
  </si>
  <si>
    <t>Great little security camera ... Security...j not much more</t>
  </si>
  <si>
    <t>It did not pair to my Google Nest but that was my fault for not doing a tad more research.No you do not need to pay for a subscription service to use the camera it does make it a bit more smooth.Setup was simple just make sure your phone is on the 2.4GHz.One setup, in setting set recording to SD card.Live playback is a tad choppy but that's the bandwidth limitations I assume. Playing video from the SD card is buttery smooth and very clear. I'd upload a video later once I get something other than my cats .For a security camera tomonitor a room/door/ area this is ideal.You can set for motion/sound activated or 24/7 recording. Easy mount allows you to attach this to basically anything. Some double sided 3M.tape would have been a nice bonus. Cera is light enought to allowed for that instead of screws.If you want a pet camera, or a baby monitor I don't think this is the product. If you are looking for a cheap solution to keep an.eye on a room, door ect while you are away, them this is the ticket. Cheap, simple and clear picture.</t>
  </si>
  <si>
    <t>HeimVision HM203 Smart Wi-Fi camera</t>
  </si>
  <si>
    <t>I bought the HeimVision HM203 smart wifi security camera. I was able to hook it up to my wifi and install it with utmost ease, the manual is easy to understand and not many technical things to be concerned about. Camera clarity is amazing and with 4X digital zoom, we can zoom in on particular area in the room, this is a very helpful feature. Tilt upto 50 degrees and Pan upto 350 degrees is an added advantage of this camera. The picture and video quality is amazing even in Night vision. I have checked the 2 way communication feature and that's another feather to its cap. I have used a 128 GB SD Card, but you can also subscribe to their Cloud recording service for a cost. Overall a very good quality camera which you will not regret to own.</t>
  </si>
  <si>
    <t>Amazing Security.</t>
  </si>
  <si>
    <t>its 1 day shipping, very Easy to set up very straight forward. The Camera and Video quality is ok and clear rate would be 8/10.  Can rotate, speaker is great. I purchased this for my daughter when shes alone in her room, while her brother is in the other room, i can check her time to time and speak on speaker, while im running some errands, and when my husband fell sleep and he cant answer his phone, I just speak on the camera and wakes him up lol. Is high sound and motion detection that would alert and send notification on your phone.</t>
  </si>
  <si>
    <t>Great inexpensive option</t>
  </si>
  <si>
    <t>We just got our new puppy, first experience for all 3 in the household, so we need to see how he is doing during the night. We bought a more expensive camera last year in order to be ready once he arrived. But already in the first few days, we've been having connection and streaming issues so we wanted a backup. HeimVision is one of the more prominent brands out there so we got the HM203 and from the start it works exactly as we need it to. Set-up was a breeze, image quality is good and the slight lag is not a deal breaker. So now we have 2 cameras doing the job and we feel much better knowing that between the 2 options, 1 will surely work when we need it. Very happy!!!</t>
  </si>
  <si>
    <t>Perfectly satisfied with this product and would rate at 5 star. A couple of minor issues getting the app based controls set up but not a major detractor. Used to monitor storage areas. The video is truly high definition, crisp and very, very clear. Love the notification feature. The night IR feature is neat and is useful for monitoring in darkened areas such as garages and basements. I would definitely purchase this product again. Company is also excellent to deal with and responsive to their customers.</t>
  </si>
  <si>
    <t>Great on spying my dog</t>
  </si>
  <si>
    <t>Perfect home security camera</t>
  </si>
  <si>
    <t>For that cheap price, this security WiFi camera does it all, it have all the options you need, night vision, motion detector, alarms, 360 degrees coverage and a lots more, you can even talk to someone in your house by this camera (two way audio), you can add a lots of detections areas from your room/house, easy to configure from the application.I bought another one from Heimvision (model HM311) to put outside, very nice little gadget, i love it .</t>
  </si>
  <si>
    <t>https://www.amazon.ca/Heimvision-Security-Surveillance-Two-Way-Wireless/product-reviews/B07PX1YXVM/ref=cm_cr_dp_d_show_all_btm?ie=UTF8&amp;reviewerType=all_reviews&amp;filterByStar=four_star&amp;pageNumber=1</t>
  </si>
  <si>
    <t>Great Camera Overall!</t>
  </si>
  <si>
    <t>We just received our HM203 and it has really given us peace of mind with our puppy. He has some separation anxiety and we ourselves experienced anxiety whenever we would leave him alone, especially since he had been heard barking before in the hallway of our condo. The smart camera set-up was very smooth and easy to understand. The camera offers a wide field of vision and the image quality is great! The night vision is also wonderful and clear. The only thing we would like to see improved is the audio quality. Maybe it is due to the internet connection, but when we try to speak to our puppy, the beginning of our message is often cut off. The volume is also not as loud as we would want it to be. The audio itself could also be clearer. Other than that, for the price we paid, we are quite happy with our purchase!</t>
  </si>
  <si>
    <t>Good Budget Camera</t>
  </si>
  <si>
    <t>I'm using this camera to spy on my baby while she's in her nursery. I was always paranoid that she'd get stuck facedown and I wouldn't know, or get her swaddle over her face. This camera has pretty decent picture quality, especially for the price I paid for the device. I was able to mount the camera on the wall and see my baby very clearly. Some people found the setup difficult, but it was literally as easy as downloading an app and scanning a QR code with the camera. The instructions were a bit unclear, but not impossible to follow.The app itself allows you to set times for the camera to be on/off, whether or not you want motion/sound notifications (motion no good for baby - you'll get a thousand notifications within a few minutes), and you can zoom in and pan the room.I really like this camera.</t>
  </si>
  <si>
    <t>Worth the buy</t>
  </si>
  <si>
    <t>Good customer service</t>
  </si>
  <si>
    <t>Update:HeimLink sent me a new camera after they made sure my original was set up correctly. For the time being, it seems to be working. I assume the original camera was defective.They have good customer service!Original:This connected easily initially then all hell broke loose. It constantly disconnected, and was a giant pain to reconnect. When it is connected and working the motion sensor is set off by anything, including the light in the room dimming from a sunset.After having to reconnect for at least the 10th time in a week, I give up.Also, when you do need to connect to wifi, it is INCREDIBLY loud. There is no need for this nonsense. By now every neighbour in my building must know that I am trying desperately to connect my camera to wifi.</t>
  </si>
  <si>
    <t>Greetings product at an economical price.</t>
  </si>
  <si>
    <t>Over all a great product. It has latency of nearly 2 seconds. Between camera and my Samsung s10 phone. I think that the presets are a great idea. Allowing for cloud storage is a great idea but the price is a little high. I love that it can see even in the darkest of rooms in great detail. And the picture quality would make for an easy identification of a person and there activities. You can zoom in with little loss of picture quality. I would recommend this product to my friends. As I already did to a female friend who has an elderly parent at home so she can make sure mom is okay... of and I nearly forgot..you can  talk two way with the camera..great feature. Also can use 128gb memory card if not using cloud service. Comes with free gift!</t>
  </si>
  <si>
    <t>Amazing for the price</t>
  </si>
  <si>
    <t>Device notification useless after 30 days</t>
  </si>
  <si>
    <t>Review</t>
  </si>
  <si>
    <t>Regardless of what motivated me to write this review I am leaving an honest unbiased review, but let it be clear.. I almost never  really leave reviews.. but there is a matter of personal interest to me by leaving this review.To the point.Very good price for what the cam offers you. Bought for our business XO HairStudio.PROs: Very clear Knight PictureSD and HD: Very Clear daylight PictureRange: Very Good RangeMotion Detection:  Very Good Motion DetectionCons: Had some problems getting 8GB SD Card to work.. Actually, didn't work yet..but probably not the fault of the cam as I did not format it (buying a new one)There is an evident delay from what is happening to what the cam is showing.. more than a sec.. in the same network.There is some evident lag response when trying to get the cam to a certain position using cell phone or desktop.. on same network or different network.Despite the cons.. nothing that I felt it really compromises.For the price it is an excellent option. No regrets.Thanks</t>
  </si>
  <si>
    <t>https://www.amazon.ca/Heimvision-Security-Surveillance-Two-Way-Wireless/product-reviews/B07PX1YXVM/ref=cm_cr_dp_d_show_all_btm?ie=UTF8&amp;reviewerType=all_reviews&amp;filterByStar=four_star&amp;pageNumber=2</t>
  </si>
  <si>
    <t>works really well..ish</t>
  </si>
  <si>
    <t>it works over the wifi! It also has really good image quality, and descent sound too. It talks to you to lead you through the setup and communicates easily using QR codes displayed to the camera. The motor is a bit loud but other than that its really well done. The micro sd card is hidden underneath the movable lens.Update:don't get it if you want to use it on Android. The software has been broken for 6+months. If you use the motor control to move the camera it will not do anything... All of a sudden moves to the max of the direction you chose and then camera disconnect and reboots. Works fine through the browser app.Update I told heimlink about above problem and they sent me non defective unit. 2 cameras failed the same way.</t>
  </si>
  <si>
    <t>Worked well for a month</t>
  </si>
  <si>
    <t>Nice camera</t>
  </si>
  <si>
    <t>Nice remote camera, but a bit of a pain to configure with the wifi.I bought 2 of these, I never been able to configure it with the wifi directly.So to avoid you problems, start configuring it with the network cable, that comes with it, connected to your router.Then with the wire connected, select and configure the wifi.  This way you'll save time.Besides that, it works great remotely anywhere you are on the planet.</t>
  </si>
  <si>
    <t>Nice and easy setup</t>
  </si>
  <si>
    <t>I purchased this camera about 1 1/2 months ago.  The first one was not so great.  It was constantly disconnecting and taking for ever to show the live picture.  I contacted the seller and informed him of the trouble I was having.  He graciously sent me a new camera free of charge although mine was over the grace period of return.This one works great.I gave a 4 star rating because I had issues with the first cam.  For product support this seller gets a full 5 star rating.Thanks for your help and support.</t>
  </si>
  <si>
    <t>Would buy again, but might look into an upgraded version.</t>
  </si>
  <si>
    <t>No scalability and poor support</t>
  </si>
  <si>
    <t>Hardware is as expected for the given price. A few things you must consider before purchase. 1. Can only connect a single camera to your account. Cannot combine additional cameras under same cloud account - cloud storage, be prepared to pay. ie $6.99USD x 2(assuming 2 cameras). 2. If you are a Rogers customer with a Hitron modem be prepared to change from typical to minimum firewall configuration. Also needs a minimum of 8 GB microSD(not supplied) for local storage. 3. Minimal support for the app ycc365plus. While this is a good product, I am not a fan of purchasing multiple individual cloud subscriptions per camera, something to keep in mind.</t>
  </si>
  <si>
    <t>Perty darn good!</t>
  </si>
  <si>
    <t>Picture is great! Night vision too.</t>
  </si>
  <si>
    <t>Good quality camea</t>
  </si>
  <si>
    <t>The camera itself works great, is of good quality, and does what you need it to. The only thing I would mention is that the website interface works better than the app itself with the app not always showing all the data the is available with the website and the app saying the SD card is not functioning even when it is.Camera + website = 5 starApp = 1 star</t>
  </si>
  <si>
    <t>https://www.amazon.ca/Heimvision-Security-Surveillance-Two-Way-Wireless/product-reviews/B07PX1YXVM/ref=cm_cr_dp_d_show_all_btm?ie=UTF8&amp;reviewerType=all_reviews&amp;filterByStar=four_star&amp;pageNumber=3</t>
  </si>
  <si>
    <t>Very easy to install.</t>
  </si>
  <si>
    <t>We needed a product that is  inexpensive and easy to install and we found exactly what we were looking for. We like the fact that we can view what was happening inside our store at any time. The playback feature is  a convenient bonus you can either store them in your micro SD drive or cloud storage . Overall this product is worth the price it commands.</t>
  </si>
  <si>
    <t>Decent product at a very good price</t>
  </si>
  <si>
    <t>Very good resolution and night vision for this camera. I also like the feature that I can remotely adjust the angle of the camera view from the app. This allows me to view other area of the room, instead of having a fixated camera view all the time. Moreover, I can invite other family members to share certain functions of the camera, so that multiple users can have access to the camera view.There are some improvements can be made from this camera:(1) modifications on the app so that adjusting the angle of the camera view would be easier;(2) from the app I hear a lot of white noise picked up by the camera, I hope that something can be done to filter out the white noise.</t>
  </si>
  <si>
    <t>Great security, Great bargain!</t>
  </si>
  <si>
    <t>Camera is cheaply made but it works really well and I will be purchasing a few more.  Having wifi AND Ethernet is a nice touch. The pan and tilt work great and if you hang it upside down with the included mount you can mirror the image 180.  The app is a bit glitchy and the record to micro SD function kind of works.  The ability to record to cloud is also nice but you do have to pay for it.  Night vision IR works exceptional for the $$$.Overall this was better than I expected.</t>
  </si>
  <si>
    <t>Can't complain for the price</t>
  </si>
  <si>
    <t>This was a bit of a pain to set up, but once it was, it worked pretty good. Occasionally loses connection and you have to jump through all the hoops again to get it going. I think it's worth the money as it's pretty affordable. I would recommend it if you are just curious as to what's happening in your place when you're not there. If you need serious security, go for something more expensive.</t>
  </si>
  <si>
    <t>good cam for the price</t>
  </si>
  <si>
    <t>But movement tracking.. make sure you dont have a ceiling Fan or it will get stuck on it...  since its moving.night vision work.. Price for the Cloud saving is a bit expensive.  and only support Automatic Renewal..price is 69.00$ U.S for cloud recording. Yes you can use internal Card,  but if you use it as security Cam.. they will just brake it..  if you use it just to watch the dog.. or ...Overall  good for the price.</t>
  </si>
  <si>
    <t>Clear, crisp pictures.</t>
  </si>
  <si>
    <t>After a smooth start I encountered connection issues and was unable to check on my elderly mother while I was at work. This was disconcerting. The camera has been functioning well recently though.The picture quality is excellent and tracking on the camera is very good. However, the sound is muffled and just created confusion for my mother.UPDATE: Since my initial problems the camera has worked fine but I do check the app to ensure it is working before I leave home. I do like the clear, crisp picture quality and rely on the camera to monitor home.I commend customer support for reaching out to me to come up with a solution. Support has been excellent. Thank you.Because of the quality of the picture and tracking and superior customer support I have changed my rating from 2 stars to 4 stars. The camera performs well enough that  I would buy another HeimVision camera to link to the one I have.</t>
  </si>
  <si>
    <t>Great Camera For A Great Price</t>
  </si>
  <si>
    <t>So happy with our puppy cam! The set up process was pretty straightforward and the image and sound quality is very decent for the price. I would recommend this product for sure but have a few questions/concerns.If the area is even just low light, it stays in night mode which is fine for our situation but may be something to note for others.The biggest issue is the noise and motion sensitivity. We have found that even the slightest sound anywhere in the apartment sets off. We turned down the motion sensitivity as well and even when there was no one in the room, it went off 15 times in less than 2 hours.Lastly we were having issues finding a way to watch things online via a computer. Would be nice to have up on my desktop while I work.Other than that, these cameras are excellent for the price and we are probably going to buy another one in the near future.</t>
  </si>
  <si>
    <t>This camera was easy to set up, and get running. Which is more than I can say for several other cameras I have had. The picture quality is very good in both color and B&amp;W when in night vision mode. It was a little sluggish when using though, and the camera keeps going the wrong way when you try to control it.</t>
  </si>
  <si>
    <t>Its a great product for keeping eye on kids</t>
  </si>
  <si>
    <t>Love this product as i'm moved to 3 storey house and i placed this camera in my Basement for kids so when i'm doing my work upstairs i can keep eye on them downstairs.. picture quality is very good as well as the night vision.. and i always get the motion detection notifications if there is any.. my husband's have access to the camera as well through his phone when he is at work he always can see us and talk to us through the camera..</t>
  </si>
  <si>
    <t>https://www.amazon.ca/Heimvision-Security-Surveillance-Two-Way-Wireless/product-reviews/B07PX1YXVM/ref=cm_cr_dp_d_show_all_btm?ie=UTF8&amp;reviewerType=all_reviews&amp;filterByStar=three_star&amp;pageNumber=1</t>
  </si>
  <si>
    <t>Worked ok at first, then started disconnecting constantly, waiting for a replacement</t>
  </si>
  <si>
    <t>I was at first impressed with the camera, but after the first week it started periodically disconnecting from WiFi, progressively getting worse and worse. Now it maybe stays connected for a few seconds before disappearing for minutes at a time. Completely unusable, returning.Edit: the company is eager to make things right, we had a nice email chat, and they are sending me a replacement, which will hopefully work better. Because of the good customer service experience I have added a couple of stars and hopefully will add more if the replacement works well.</t>
  </si>
  <si>
    <t>Good video but can't set password for security</t>
  </si>
  <si>
    <t>Good video but security (password) is something that's missing. My other cameras you can put a password on it to restrict other applications from looking at the video. Now I can download an app on my phone and look at video without any passwords. So a guest can use my wifi and if that guest has a camera app he can see my video. ONVIF is the security flaw that allows users to see video without passwords. Unless I'm wrong... The vendor can provide details about this.</t>
  </si>
  <si>
    <t>It is worth less than forty dollars but it works for that price.</t>
  </si>
  <si>
    <t>Note the price it is what you get.  The mount is cheap thin plastic tabs and the screw does not help secure it.  The present options constantly shift over a few hours-you set them, then allow it to do its thing.  You check the images with presents and they are off by a lot.  The speaker is not the best, as is the microphone but they are legible enough to use basic language.  The night vision is decent.  The zoom is digital so it does get blurry but it works. The intelligent tracker is something of an overdrive, it works too well. The app is good so far as quick use with ease.  The subscription service is what they want from you, but if you can use other ways to record the feed even a card in it.  This is basic and will be replaced soon enough, with another Heimvison.</t>
  </si>
  <si>
    <t>Unexpected ONVIF Support but terrible software</t>
  </si>
  <si>
    <t>I purchased this with the expectation of using it via RTSP with my Blue Iris setup. I'll start by saying the Android app is abysmal. I tried to just set it up without creating an account, which I should have been able to do but it didn't let me through the app. Kept asking for a username and password (pretty sure this was a used device). I created an account (if you're running PiHole on you're network you'll need to disable that) paired it to the app and assigned it a static IP in my router. I disabled the camera's internet access as it was definitely trying to phone home every few minutes. It paired very easily with Blue Iris. When I scanned the camera it told me that RTSP and ONVIF were available. For the price I was very surprised it supports ONVIF which was great as I now have PTZ control through Blue Iris.In summary, if you're getting it to use with the Heimlink supplied app, go with anything else, Wyze, Yi, Reolink etc. If you're getting it because you decent quality HD camera that supports ONVIF on the cheap, it's not a bad option.</t>
  </si>
  <si>
    <t>CANNOT CONNECT - WIFI OR LAN</t>
  </si>
  <si>
    <t>Followed the instructions for both several times and still not connecting to either the WiFi or LAN. I keep hearing that the connection has failed after scanning the barcode from the phone and camera. Didn't work but customer service was great. They did their best to work with me and get it going.</t>
  </si>
  <si>
    <t>quality matches price.</t>
  </si>
  <si>
    <t>its perfect to watch on my pets while away and way more affordable than Furbo. night vision works good. Smart Detection messes it up though 2 months into having it - turn towards the wall even when you turn it back with the phone or manually it glitches and loses connection. Have to reset prefered locations. Has a 5-10 second delay and buffs frequently. We live on a farm and have poor service somedays which is probably the cause but from other peopl3s reviews who aren't on farms...well maybe its the intelligent tracking that glitches the whole system. I suggest investing more money into the ones with the Booster Attennas attached with Heimvision - has better vision, no buffing, no glitches as of yet.</t>
  </si>
  <si>
    <t>Total Useless Camera and Brick</t>
  </si>
  <si>
    <t>I bought this camera to install at a client.  I installed this camera first time at home to test it.  Was fine with out any hitches.  After 2 months I then reset the camera to install at client site, it just wont install any more.  I keep getting the message "Addition Error".  I have tried to install it by Wifi or Network and still no success.  I tried reinstalling the app, change wifi password, make sure it using 2.5 Ghz, and create a new account. No success.  If you think you'll never need to reset your camera or get a new phone, great, but if you do good luck.  The 1 month return policy date is passed w AMZ, so can't return.Update 10/01/2020:  Contacted their support in Hong Kong and they send me a replacement camera after a several back and forth emails.  This is good.  Hoping to try on the new one soon and customer site.</t>
  </si>
  <si>
    <t>I don't see how people are using this as a baby monitor</t>
  </si>
  <si>
    <t>My husband I and were so split on this camera.He loved it:  It offers great video quality and he liked being able to access it through his phone.I hated it:  We were using it at a baby monitor and it doesn't work well as such.  Most video baby monitors allow you to see and hear when the child makes noise (so it works like an alarm).  This one is either on, showing you live video feed of your kid's room and using all of your wifi, or it's off (not alerting you when the child needs you).  My husband called the company that makes the app and apparently this is a known issue and they are working on it.We had purchased two and have since returned one (exchanged it for a proper baby video monitor).  We still have one in the basement though.  My husband is convinced that it's a great product and we will find a use for it one day.</t>
  </si>
  <si>
    <t>https://www.amazon.ca/Heimvision-Security-Surveillance-Two-Way-Wireless/product-reviews/B07PX1YXVM/ref=cm_cr_dp_d_show_all_btm?ie=UTF8&amp;reviewerType=all_reviews&amp;filterByStar=three_star&amp;pageNumber=2</t>
  </si>
  <si>
    <t>a bit buggy but worked for a year and a half</t>
  </si>
  <si>
    <t>Worked okay for a year and a half.  I guess you get what you pay for.  It is now broken.  When it worked the app interface was often buggy and the tracking was hit or miss mostly misses.  I am in the market for a new camera and will likely go with a different brand.</t>
  </si>
  <si>
    <t>Works,not the best!</t>
  </si>
  <si>
    <t>Not ideal for a baby monitor</t>
  </si>
  <si>
    <t>I'm giving this product a 3 star rating only because it wouldn't be fair for me to honestly give it 1.Reason I want to give it one star - I bought this as a baby monitor... Momma's out there, do not buy this. The software is super laggy. I thought it may have been the fact I have an older iPad, nope. I installed this on 4 household devices (both apple and android) and same issue. It randomly stops showing the live feed and shows a still image. I thought countless times my baby was sleeping peacefully until his dad would walk by his room, peek in and see the baby wide awake in his crib. The image on my phone would show a sound to sleep baby. So if you do decide to buy this, and you connect to your phone or tablet make sure to close the app and relaunch the software every few minutes so you can actually see what's going on in your little ones room. I am notified each time the motion sensor goes off, which is great... It's just the live-feed aspect is garbage. I genuinely hate this camera.Reason I'm giving it three stars - If you were to use this for home surveillance purposes or to check in on a pet a few times a day, I would say absolutely buy this, the product is perfect.I do not recommend as a baby monitor or when your purpose is to access the camera for a long period of time.</t>
  </si>
  <si>
    <t>Good - except</t>
  </si>
  <si>
    <t>Not too bad</t>
  </si>
  <si>
    <t>Its jot a bad unit for basic needs. I think the image could have been a better quality and there was a little bit of a lag noted so it wasnt really that good with providing real time live feed.</t>
  </si>
  <si>
    <t>Not the best</t>
  </si>
  <si>
    <t>I really liked the picture and had high hopes for this monitor but found that with the app I continuously was having to pair the camera which made it extremely irritating when all I wanted to do was make sure that my baby was happy and comfortable in her bedroom. As well when I paired it for the first time it took about four separate tries to get the QR code to scan as well as connect to my Wi-Fi. I think that the video quality is good but the audio could be louder and I also found that the video was very laggy.</t>
  </si>
  <si>
    <t>How to get night vision to work</t>
  </si>
  <si>
    <t>Am I doing something wrong?? Cuz the night vision absolutely sucks! I see absolutely nothing! I  know it's set up right, and keep getting motion alerts where there is nothing moving aside from the shadow of phone lines or whatever they are during the day. However this being my 3rd day in and have come to realize that even though being at work and says I'm disconnected it still carries on to record. Anywho night vision is what I require most.</t>
  </si>
  <si>
    <t>Not so pleased anymore</t>
  </si>
  <si>
    <t>I've tried two other cameras and wasnt satisfied. The setup took less than 10 minutes, it was extremely easy. So far so good.Update. Did give it 5 starts originally. At least twice a week, sometimes 3 I have to disconnect from power and restart the whole connection process from the start. Extra annoying because I'm always on my way out the door.</t>
  </si>
  <si>
    <t>https://www.amazon.ca/Heimvision-Security-Surveillance-Two-Way-Wireless/product-reviews/B07PX1YXVM/ref=cm_cr_dp_d_show_all_btm?ie=UTF8&amp;reviewerType=all_reviews&amp;filterByStar=three_star&amp;pageNumber=3</t>
  </si>
  <si>
    <t>The quality of the live images.</t>
  </si>
  <si>
    <t>The camera is not that terrible. It is doing what I required, but the only issue is that you have to have a certain wifi connection for it to work and with the product I have the image glishes more then often. Or even freeze for a couple of seconds.</t>
  </si>
  <si>
    <t>Alert notifications not working</t>
  </si>
  <si>
    <t>The push notifications that are supposed to notify my phone if there is movement in my home is not working. This is a very important feature for me. The company replied that they are working on this issue. But does not give a specified timeline when they push notifications will be functional again.</t>
  </si>
  <si>
    <t>Not bad I guess......</t>
  </si>
  <si>
    <t>Worked really good for about two months and then it just died... No night vision, no panning, just aim it and watch Probably would not recommend this camera.</t>
  </si>
  <si>
    <t>Decent for price</t>
  </si>
  <si>
    <t>Definitely better then I expected for the price, Not the very best but you pay for what u get. Does its job and love the feature of letting you talk through it as well as the camera quality is great especially in the dark. The recording is annoying, I  will have to get a memory card now, but overall great product.</t>
  </si>
  <si>
    <t>Good camera, not so good microphone.</t>
  </si>
  <si>
    <t>Lacks picture quality and the subscribtion is way costly then amazon blink</t>
  </si>
  <si>
    <t>I am comparing it straight with Amazon's Blink.the image quality is way better in blink and the yearly subscription is almost half the price.Pros:1. can see things live.2. have memory card slot.Cons:1. Quality is okish.2. subscription is costly.</t>
  </si>
  <si>
    <t>Work good as baby monitor</t>
  </si>
  <si>
    <t>Works ok but seems to freeze up when try move it lots. I just used it for baby monitor it worked fine was able to go down road to pub like a real parent</t>
  </si>
  <si>
    <t>https://www.amazon.ca/Heimvision-Security-Surveillance-Two-Way-Wireless/product-reviews/B07PX1YXVM/ref=cm_cr_dp_d_show_all_btm?ie=UTF8&amp;reviewerType=all_reviews&amp;filterByStar=two_star&amp;pageNumber=1</t>
  </si>
  <si>
    <t>Dont buy if you are buying for local Storage</t>
  </si>
  <si>
    <t>Let me preface by saying that I bought this web cam precisely for the ability to store the recordings locally on the camera itself instead of subscribing to a monthly cloud storage "feature". So the review is for people like me who don't want to pay monthly when its possible to store the data locally with no additional costs.First couple of weeks, it was fulfilling its purpose and storing data on the memory card. After that the issues started to happen.1- When I click play back, it changes its own settings to ask me to subscribe for cloud even though its setup everywhere to store and read data from memory card. The only way to play back a video after this happens is to go to playback settings and change it to cloud, then change it back to memory card.  A couple days later, it will happen again. They are trying to shove the cloud down my throat essentially after the initial no issues period. I don't know if this is a bug or on purpose, either way it hasn't been fixed for 3 plus months. I've manually gone back and forth with this setting about a dozen times to be able to play back.2- When I receive motion alerts, and click them it doesn't take me to the moment the movement happens, and there isn't a record for motion detection history anywhere I can go through(at least when using local storage). My only option is to remember the date/time something happened and then scroll back manually through the play back to reach that point in time to view what happened.3-  I bought this together with a 128GB memory card so that I can at least store a week worth of recording on it.  after about a month, I started having issues connecting remotely through the app. how is this related to the SD card ? Well, if I format my card after it uses about 30-40GB of it, I'm able to connect back to it. Essentially, the more data it stores locally, the slower and unresponsive it became(I'm using the recommended SD card and tried 2 with same results). Currently, I've set it to SD recording and format the memory card after 10 or so days even though it barely used 15-20GB just so that I dont lose remote connection.4- Finally, since I ordered this back in September, I dont think the app have updated once to fix any issues or add any features. I know that because I've set my phone for manual updates only so I go through app updates every week or so manually.So If you are buying this like me to have nice wifi web cam that can store its recordings, I advise to look elsewhere. Although the description is advertising local storage, it certainly hasn't been optimized to play well with it, and its a huge red flag for me to keep telling me about the availability of the cloud storage option every couple of days...Hope this helps people</t>
  </si>
  <si>
    <t>Mostly terrible.</t>
  </si>
  <si>
    <t>You get what you pay for...</t>
  </si>
  <si>
    <t>A Sensitivity Setting Would Be Helpful</t>
  </si>
  <si>
    <t>I purchased this camera primarily for home security.The biggest problem using it this way is it is far too sensitive in detecting motion.  Shadows or light changes seem to trigger it. It's like the boy who cried wolf, in that I'm getting so many notifications that I don't even bother checking anymore.It's too bad rather than one little thing triggering the motion detection it wasn't more like some sort of "continuous movement", i.e. someone walking across the room rather than quick light change from clouds or something.If you just want to set this camera up to check in on your pets or home from time to time, yes, it is great. Using it from the web is a nice option and they app works well.</t>
  </si>
  <si>
    <t>HeimVision HM203 Security Cam...</t>
  </si>
  <si>
    <t>Good price.  Good product.  Crap after 'free' cloud storage.</t>
  </si>
  <si>
    <t>This camera works great.  The price is decent. But once the free trial of cloud recording is up, the camera function goes to crap. Its always offline, nothing is being recorded despite the 128gb memory card I've installed in it. It still sends notificationa of movement but with nothing recorded on the memory card, there's no way to see what happened.</t>
  </si>
  <si>
    <t>Affordable wifi camera but not the best quality</t>
  </si>
  <si>
    <t>Nice security camera BUT with a frustrating phone app!</t>
  </si>
  <si>
    <t>I had given 5 stars initially to this product when i received it. but after a month of use, changed it to two stars!Reason- the camera is really nice with good features. My kids bedroom is bit odd shaped, so I needed a camera which I can control remotely using phone. This phone and its app fits perfectly for the requirement, with only one issue - the app just gets disconnected too often and loses control of the camera. This issue though makes the product completely USELESS! it is so frustrating to see the connection disconnected when you need it. I have a fast fibre optic internet at home, so internet speed is not the reason for this issue. their servers probably are too slow. to handle the load. anyway, in short, this makes the ip camera virtually useless and ineffective.</t>
  </si>
  <si>
    <t>It's just alright and the reviews are gamed</t>
  </si>
  <si>
    <t>They send you a free gift if you give them a 5 star rating, so take the reviews with a grain of salt as they are clearly gamed. Image quality is alright and night vision works well. Motion detection is not good. Camera constantly looses connection and needs to be restarted every couple of days which is a hassle. Time change at daylight savings didn't work. It's a 40 dollar cam, and you absolutely get what you pay for. I wouldn't get this for anything you need to rely on.</t>
  </si>
  <si>
    <t>Broken motion detection</t>
  </si>
  <si>
    <t>Motion detection is totally not working properly. I put camera is facing an empty bed in an empty room with closed door. Overnight, I have received 20+ notifications for motion. Not mention that I have turned sensitivity to Low and turned off sound detection.</t>
  </si>
  <si>
    <t>https://www.amazon.ca/Heimvision-Security-Surveillance-Two-Way-Wireless/product-reviews/B07PX1YXVM/ref=cm_cr_dp_d_show_all_btm?ie=UTF8&amp;reviewerType=all_reviews&amp;filterByStar=two_star&amp;pageNumber=2</t>
  </si>
  <si>
    <t>A bait to get you to sign up for Cloud Subscription</t>
  </si>
  <si>
    <t>This entire product is just a scam to get you to sign up for their Cloud Subscription which costs $50 to $150 per year.If you want to use this product properly which means saving recordings, saving clips when motion is detected, providing notifications etc you have to buy their cloud subscription. If you use a SD card for local storage it is extremely buggy and laggy to the point where none of the useful features are usable or reliable.It gives 1 month of free cloud subscription, after which you have pay. Right now it is just sitting useless in my house because the local SD card storage is completely garbage.Anyways, don't want to sound too negative but just disappointed that such a popular item on Amazon is just a bait-and-switch....</t>
  </si>
  <si>
    <t>Keeps losing connection to wifi</t>
  </si>
  <si>
    <t>The camera itself seems to be a decent camera. Night vision is great. Motion detection is extremely sensitive and pics up everything. Controls and the 2 way audio work great. However.... this camera looses connection to the wifi multiple times a week for no apparent reason. Sometimes middle of the day sometimes middle of the night. Would have loved to give 5 starts but I think next time I'll just spend a little more on something I know won't lose connection constantly. That's the whole purpose of this camera</t>
  </si>
  <si>
    <t>Disappointed</t>
  </si>
  <si>
    <t>Uh-oh! Device disconnected</t>
  </si>
  <si>
    <t>It's great... When it works.We've had it for about 6 months now, and although it is right by the router, and we have absolutely no connection problem with any of our network devices, this camera will work for 10-30 seconds, then say it's been disconnected...</t>
  </si>
  <si>
    <t>Connectivity and notifications are huge issues</t>
  </si>
  <si>
    <t>Picture quality is quite nice but consistently receiving notifications for motion detection is very poor.  Several days, it proved impossible to have the camera working properly.  It's on a stable and strong network so that's not the issue.  Often have to unplug and plug the unit back in, reset it, close and open, reset nofications to get it to work.If a camera like this cannot be relied on to consistently push notifications to the user, then it's of no value at all.</t>
  </si>
  <si>
    <t>Meh not worth it</t>
  </si>
  <si>
    <t>Worked great for 2 days</t>
  </si>
  <si>
    <t>Worked well for 2 days but it quit and wont restart.  The connection for the power was really tight and had to wiggle it a lot of get it to set.... now nothing.... too bad because for the 2 days it worked, it was fine.</t>
  </si>
  <si>
    <t>It quit and is not even a month old.</t>
  </si>
  <si>
    <t>I have not delved into this problem with the company yet, and may very well get complete satisfaction when I do, however, my wife broke her hip and I bought the camera so I could keep an eye on her and her needs while she recovers.  The camera allowed me to not go  upstairs and check on her every 20 or 30 minutes.</t>
  </si>
  <si>
    <t>Not as good as reviews sais</t>
  </si>
  <si>
    <t>Be careful it sais it's wireless but it's not it has to be connected to an electric outlet. False advertising. There's a huge delay on the video and the connection to wife seems to lose often the connection even tho I have high speed internet</t>
  </si>
  <si>
    <t>https://www.amazon.ca/Heimvision-Security-Surveillance-Two-Way-Wireless/product-reviews/B07PX1YXVM/ref=cm_cr_dp_d_show_all_btm?ie=UTF8&amp;reviewerType=all_reviews&amp;filterByStar=two_star&amp;pageNumber=3</t>
  </si>
  <si>
    <t>Lag lag lag</t>
  </si>
  <si>
    <t>The application is horrible. The live stream takes forever to load and consistantly lags, as the application is trying to find a connection. Notifications are very delayed and are recieved anywhere between 15 to 30 seconds after the sound or motion was detected by the camera. I do not recommend if you plan on actually using this as a security camera or as a pet camera.</t>
  </si>
  <si>
    <t>Was great while it worked</t>
  </si>
  <si>
    <t>Changing my review to 2 stars. It says camera is disconnected and after trying to sync it again for 10 minutes, I have no idea why it's not working. Our pan feature seems to have also broke - will scan left to right but not up and down.</t>
  </si>
  <si>
    <t>Not reliable</t>
  </si>
  <si>
    <t>This device connects and disconnects constantly, also it  doesn't seem to work with juts the SD card so you have to buy the cloud services on top of that.  Disappointing.</t>
  </si>
  <si>
    <t>Not great if you need it in 2 kids bedrooms</t>
  </si>
  <si>
    <t>We bought two cameras to monitor our kids who sleep in different rooms. In split screen mode there is no sound and you need to rely on the sound detection alerts... I was hoping it would have the capability to alternate from room to room every few seconds with sound so that if my kids are up in the night I will hear them.I will need to return this item as it doesn't work for what we need it to do.</t>
  </si>
  <si>
    <t>DO NOT BUY</t>
  </si>
  <si>
    <t>I used to love this product because the set up was so easy and the camera features and quality works so well. However it has only been 3 months and the SD card slot and the camera itself stopped working. I spent hours trying to connect it again with no luck. So disappointing. Such a waste</t>
  </si>
  <si>
    <t>It stopped working</t>
  </si>
  <si>
    <t>The camera originally worked great and was easy to use with the app however it stopped working last week.  athe camera will not power on.</t>
  </si>
  <si>
    <t>Not great quality and feels cheap</t>
  </si>
  <si>
    <t>slow connection time!!</t>
  </si>
  <si>
    <t>Slow connection time. I used a different cam at the exact same location but it had a much faster connection speed than this one. Returned.</t>
  </si>
  <si>
    <t>Does not last</t>
  </si>
  <si>
    <t>Bought this the end of May this year and stop working in July. The camera won't turn on, I tired plugging it to different outlets, even used different cables to see if it was that. Nothing worked and was not easily used across different devices when set up.</t>
  </si>
  <si>
    <t>https://www.amazon.ca/Heimvision-Security-Surveillance-Two-Way-Wireless/product-reviews/B07PX1YXVM/ref=cm_cr_dp_d_show_all_btm?ie=UTF8&amp;reviewerType=all_reviews&amp;filterByStar=one_star&amp;pageNumber=1</t>
  </si>
  <si>
    <t>Not too reliable machine</t>
  </si>
  <si>
    <t>I hate to give out negative comment. However, First when the device arrived, the box seems damaged already (look like someone is really not careful on the packaging).During the set up, It shows me that I can't connect to the wifi even the device was connected to the 2.4GHz network. I have to reset the camera for a few times before it successfully to connect.When the device is fully set up and I have select the motion detection notification. I have make sure the app have setup correctly and notification on my phone is selected and allowed.Used for a few days, none of the notification pop up on my phone even I tried to wave in front of the camera, which is a bit of disappointed.  Planing to return it back to amazon if selling isn't able to assist me.</t>
  </si>
  <si>
    <t>Horrible camera, tries to force cloud</t>
  </si>
  <si>
    <t>This is my first time writing a review since I'm truly pissed offI've went through 2 microSDs and for some reason, I am unable to look at the live view of my camera or the playback. But, if I switch to play videos from the cloud, I can look at the live view fine...The first microSD, I could understand possibly failing...but really the second microSD I bought which is the best Samsung microSD for security cameras...suddenly failed after a couple of weeks? Really?  It's very suspicious and I'm disappointed that Amazon would even sell this product.Please stop buying it, and don't give into buying cloud, it's very clear that they're trying to push you towards their cloud service. I've been using this product for a couple months now and it worked fine with their trial, but I'm not going to spend additional money just so my files are on their servers, no thank you.</t>
  </si>
  <si>
    <t>Sleek and super responsive / UPDATE - Dec 2020</t>
  </si>
  <si>
    <t>Ok, my free subscription has ended and I'm using the SD card but the unit won't display live feed or video from the SD card. It does continue to alarm and it records to the SD card, but it's useless because it won't allow me to use the unit or view the videos on the SD card. I've tried re-booting the unit and resetting the unit, funny that it craps out right at the end of the free subscription. Their cloud prices are steeep! Not impressed.-------This is a great cam - looks good and functions even better. The PZT is super sensitive - no need to wait a few seconds or more before it responds, it's instantaneous. Picture quality is brilliant on HD. Motion detection works great and night vision are also great. Set up is easy, install the app and follow the instructions. Make sure the camera is off before you install a microSD card and then you're off to the races. Love this cam!</t>
  </si>
  <si>
    <t>Worst security camera ever!!! Retuned!!!</t>
  </si>
  <si>
    <t>I have tried Yi camera, Tapo C200 and HM203.Features, there are no pros for this camera:- Compare to Yi camera, HM203 can be rotated. The position after rotation will be remembered, and it will not automatically reset after restart. Tapo C200 will reset the position after restart.- Infrared distance are long(~8m, but will cause some images to be overexposed and become very bright, can't see the face clearly), and motion detect are sensitivity even in low set.Cons:- No matter you connect the camera to WiFi or LAN cable, you only can manage the camera by phone.  - You can view your record through "heimlink.heimvision.com", but it is an online service. If you are looking for view your recording in local, you can view it on the SD card or check here "www.ispyconnect.com/man.aspx?n=Heimvision". Other than that, there is no other ways.- The camera always disconnected, making it impossible for you to manage your camera through your phone.- There is a big chance that the camera will fail to record. The reason may be that the camera system is stuck or it fail to connect to the network, which causes the recording fail to upload to the server.- The camera will restart automatically. I think it is because the camera system is stuck.- I only set motion detect record, but sometimes it will record even nothing is moved. But sometimes it will not record even a large item is moving in front of the camera.- The camera sometimes will rotate automatically and change the facing position. Well, I don't know if it is a system bugs or a hardware problem or someone hack in my camera after I bought it 3 weeks, it just makes me not comfortable.- The camera firmware is outdated. And I don't see there are ways to upgrade it.- When the SD card is full, the system will not clean old videos.- The packaging (but the Amazon box is not damaged) was damaged when it arrived.- A personal guess is that if users do not purchase their expensive cloud storage services, they will limit the functionality of the camera, makes it difficult to use. But I can't think of a reasonable explanation for what they want to do that. To ruin their own brand:/?</t>
  </si>
  <si>
    <t>horrible</t>
  </si>
  <si>
    <t>As a system installer I have installed all brands of IP cameras.  I was not expecting a pro experience at all but from the moment I powered on this cam I hated every second of it.  The app experience is absolutely horrible. The very first page you are greeted with has gross spelling errors... not to instill my confidence.  I picked this cam up to use in the baby's room and I was going to map it to my software NVR server and skip the "cloud services" but I could not get into any sort of web admin settings to set the static IP.  The app not only does not match the install guide that comes with the cam but flat out cannot admin this cam without using a cloud account.  Poor.</t>
  </si>
  <si>
    <t>Not as expected</t>
  </si>
  <si>
    <t>Arrived quick.Was easy to set up but the app that is recommended did not have the best reviews. It was rated 2.6 stars and now thinking about it I wish I wouldn't have shared my info on that app but that was the only way to get the camera set up. Once set up, the picture was not the greatest. It was very pixelated and worst once zoomed in. The rotation of the camera was good and responsive. Overall it is a basic camera, not for security purposes by any means but maybe just to have one in the house to watch over a pet. I returned this camera because it was cheaply made and got a good one from my local pet store for the same price.</t>
  </si>
  <si>
    <t>DO NOT BUY!!!</t>
  </si>
  <si>
    <t>This camera moves on its own. I noticed it on day two. I was watching my daughter and noticed it started to moved then zoom in. Super creepy!! Plugged it out immediately. As far as I'm concerned the manufacturer or someone is accessing the cameras and watching them. I will be further reporting this. Do not buy. Even if there is a 1% chance that my speculations are true, I refuse to take the risk of my child being watched.</t>
  </si>
  <si>
    <t>https://www.amazon.ca/Heimvision-Security-Surveillance-Two-Way-Wireless/product-reviews/B07PX1YXVM/ref=cm_cr_dp_d_show_all_btm?ie=UTF8&amp;reviewerType=all_reviews&amp;filterByStar=one_star&amp;pageNumber=2</t>
  </si>
  <si>
    <t>Not worth it</t>
  </si>
  <si>
    <t>It took multiple install/uninstall of the one app that works with the camera. The camera worked great for 5 days, now it will no longer connect and show live feed. A constant loading circle stays on the screen, and never connects. The only way I've been able to see live via camera, is turning the WiFi off on my phone and using data. Which shouldn't be the case with the speed of the internet we have.The camera had potential, but unfortunately, I'd do a little more research /reviews before I purchase another one</t>
  </si>
  <si>
    <t>Worst monitor I've ever touched.</t>
  </si>
  <si>
    <t>Literally the worst 40 dollars I've spent. Sending this back for immediate refund. Picture is terrible, there's about a 3-7 second delay (so absolutely no good for baby monitor), sound is awful. Great product if you want a 40 dollar paperweight or something to throw at an intruder as they would already be in your house by the time you saw it on the monitor. 0/10 wouldn't even recommend to my ex-wife.</t>
  </si>
  <si>
    <t>Baby monitor</t>
  </si>
  <si>
    <t>Very unreliable device</t>
  </si>
  <si>
    <t>When this works, it works fine with good image quality, BUT in my experience it has only worked as advertised about 25% of the time so because of that, it is almost useless.  I have not setup any cloud storage and am storing to a local SD card (one of the reasons I purchased in the first place).  Have powered it down &amp; rebooted dozens of times with no effect.  The timed recording (on/off) doesn't work properly, so I set it to motion detect which seems to work.  Sometimes night vision activates within a minute of getting dark, sometimes not at all.  Same goes for the switch from night vision to day.  Watching the video back via the app from the SD card on the camera is also inconsistent.  Some videos playback well, others don't.  And for some reason, it is impossible to watch any of the videos from the SD card directly installed in your PC even though you can watch some of them through the app.  Something is wrong with the file date &amp; times when looking at them on the PC because videos that I can see via the app don't appear to be on the SD card according to the time/date.  They must be there but obviously their timestamps are wrong.  Sound is not the best, but that is the least of my problems.  When the initial setup didn't behave as described in the instructions and failed multiple times (yet the camera seemed to work?), I should have known at that point it was no good &amp; returned it instead of trying again and again to make it work.  Contacted customer service a few times and they seemed very friendly but didn't actually offer any solutions other than just repeating what the product manual said and wanting my account password.  Very disappointed in this camera.  Stay away from it.</t>
  </si>
  <si>
    <t>Only worth it if you plan on spending the 7$ a month</t>
  </si>
  <si>
    <t>Originally I was thrilled that even though they offered a cloud service that you could also have a memory card set up instead. HOWEVER, this is not the case. Even if you set it to save to memory card, and view videos from memory card, etc, the only way to see "events" is with a cloud membership. Without the 7$ a month membership you will not receive notifications and can not see the saved videos for the movement/sound events. You can still watch it live, but thats it. The whole purpse of me buying this was to be able to recieve the movement detected notifications and see the videos it saved for these moments. I'm not going to spend money every month to do so when it is advertised that you can with a memory card, and yet still have to pay. It comes with a month free trial of cloud, but if you remove the camera from your app and reset it up (I had to do this to connect to LAN instead of wifi) it expires your free trial. Also, in my (very brief) free cloud trial, the notifications I recieved were 4 minutes after the movement detection. Not great at all. Only get this if you're intending on spending the monthly fee, and don't mind delayed notifications and a really choppy video</t>
  </si>
  <si>
    <t>Am I missing something?</t>
  </si>
  <si>
    <t>I can not sign up through the app! I don't really consider myself tech illiterate, but I am flustered. Just can not get it going. To add to my frustrations when I email the support address, I get a message saying the email address is invalid. Very disappointing, especially after all the rave reviews. Probably going to return if I can't get it figured out.</t>
  </si>
  <si>
    <t>Connection Never Worked - This Thing is Horrible</t>
  </si>
  <si>
    <t>Never got it to set up a connection. I knew the minute that I opened the app, and discovered that it is so poorly put together that it didn't even use dynamic type, that it was going to go downhill from there... and it did.The instructions don't make sense and the manual online is no better. I cannot get a connection.It's being returned asap.</t>
  </si>
  <si>
    <t>Night vision is HORRIBLE!  I am returning it</t>
  </si>
  <si>
    <t>The IR light are WAYYYYYY too bright.  I have 3 other brands of cameras around my son and this is the only one that shows me a polar bear in a snow storm when it comes to IR vision.  I could barely see the head of my son (black hair) moving around in a sea of white!  Totally useless product</t>
  </si>
  <si>
    <t>https://www.amazon.ca/Heimvision-Security-Surveillance-Two-Way-Wireless/product-reviews/B07PX1YXVM/ref=cm_cr_dp_d_show_all_btm?ie=UTF8&amp;reviewerType=all_reviews&amp;filterByStar=one_star&amp;pageNumber=3</t>
  </si>
  <si>
    <t>Very expensive cloud service</t>
  </si>
  <si>
    <t>The price of the camera is very cheap but the subscription service is much more expensive than you would expect from other manufacturers out there. For example you have to pay for up subscription for each camera that you want to be uploaded to the cloud service which can add up very quickly.</t>
  </si>
  <si>
    <t>only worked for two months!</t>
  </si>
  <si>
    <t>camera worked great for about two months!  Then I changed wifi, and camera will not reconnect to the new wifi!  piece of plastic junk!  Looks like I cant return after a couple of moths,as there seems to be no link for a return! won't even make a good paper weight!</t>
  </si>
  <si>
    <t>Cannot be used without Internet</t>
  </si>
  <si>
    <t>It was not clear to me from the description, but you have to create an account with HeimVision in order for this camera to work. I simply wanted an IP camera I can use on my LAN, one that has zero access to the Internet, so it's secure.</t>
  </si>
  <si>
    <t>Difficult to set up. Must allow location access</t>
  </si>
  <si>
    <t>Difficult to set up!  You have to take the camera apart to install sd card and to reset the camera...Sensor extremely sensitive, tree branch 50' away sets it off on low sensitive.Required to access your location before it will work.</t>
  </si>
  <si>
    <t>Just GARBAGE</t>
  </si>
  <si>
    <t>The camera is easy to setup, it's a neat little camera... BUT you get a one month trial of the cloud service they use at which point you get notifications when the camera is set off which is what you want in a security camera..Once that one month is up, the camera is nothing more than a glorified webcam.. Anything happens after that one month, you'll never know about unless you watch the camera because you may get the notifications but unless you pay a subscription fee the camera won't save anything it does.DON'T WASTE YOUR MONEY</t>
  </si>
  <si>
    <t>Works for 2 months then loses connection</t>
  </si>
  <si>
    <t>Does NOT capture motion when you need it!!!</t>
  </si>
  <si>
    <t>MOTION DETECTION?!?!I purchased this camera to catch the person who's leaving poop on my grass. I'm furious right now, because it DIDN'T capture someone in my yard at 17:13 today. Sound capture at 17:13, no dog poop. Sound capture at 17:15, big pile of dog poop. Nothing in between. I even pay for a monthly cloud service!!!</t>
  </si>
  <si>
    <t>useless garbage</t>
  </si>
  <si>
    <t>you get what you pay for, garbage, won't keep the time zone, changes aren't recorded in the device, then when you connect, it doesn't, it'll connect when it feels like it, well then you can use it, returned</t>
  </si>
  <si>
    <t>Dont buy it</t>
  </si>
  <si>
    <t>Regret buying this you only get a cloud trial and after that it doesnt function well without paying for one. Cant rotate camera through the app anymore once my cloud expired, night vision also doesn't work. Don't buy this. Can't even return it because i am past the return point</t>
  </si>
  <si>
    <t>Cyber security issue</t>
  </si>
  <si>
    <t>I found this camera moves and turns on at night without permission -  could be the case someone is actually remotely spying me?!</t>
  </si>
  <si>
    <t>id_35</t>
  </si>
  <si>
    <t>https://www.amazon.ca/Security-Goowls-Surveillance-Waterproof-Detection/product-reviews/B083J11JG8/ref=cm_cr_dp_d_show_all_btm?ie=UTF8&amp;reviewerType=all_reviews&amp;filterByStar=five_star&amp;pageNumber=1</t>
  </si>
  <si>
    <t>GREAT BUDGET CAMERA FOR THE PRICE</t>
  </si>
  <si>
    <t>Quality</t>
  </si>
  <si>
    <t>I liked everything about this very affordable camera,so much so l bought a second one</t>
  </si>
  <si>
    <t>Safe and secure</t>
  </si>
  <si>
    <t>I just received the camera and I am impressed with how well it is built. I was worried about setting it up because I am not tech smart but this was so simple it was ready to go in under 10 minutes. Picture is good and I like that you can control the direction of the camera lens from the phone.I want to add to my review now that I have had the camera for a few weeks. Where I live the temperature has been averaging -45 Celsius at night for two weeks and the camera has worked perfectly.</t>
  </si>
  <si>
    <t>Easy Install and Setup</t>
  </si>
  <si>
    <t>I upgraded to this camera.  I purchased another that broke when I tried to attatch it to the wall.  This one is good and solid, no silly little platic tabs that break, or pressure screws that strip.  This one is easy peasy you just screw it into the wall.  It has better picture quality, and the app is quicker to load onto my phone as well.  I am extremely please that I bought 2 of these, and they are great.</t>
  </si>
  <si>
    <t>Works great!</t>
  </si>
  <si>
    <t>Great home security camera. Super easy to install and connect to my home Wifi (2.5) though their app. The app works smoothly and controls the camera movements with ease. The cameara has many settings all of which work to my entire satisfaction. I have used it in -15 Celcius (5 F) temperatures and am very pleased with my purchase and highly recommend it to any homeowener.</t>
  </si>
  <si>
    <t>Great Security Camera for home</t>
  </si>
  <si>
    <t>We got our Goowls camera and positioned it at our front door last week. It has amazing video clarity,  we can talk to people arriving at the door (eg Amazon delivery people) from anywhere. I can see my front door from anywhere too. It is simple to activate and install and connect to my phone, my Ipad, etc. I can also cast this to my Smart TV sets to monitor the front door. We love it.Gabriel and Marian. Ottawa, Canada.</t>
  </si>
  <si>
    <t>The best quality for the best price</t>
  </si>
  <si>
    <t>This camera is absolutely amazing I purchased it to watch over my parking lot after alot of recent theath in the nebiourhood. The picture is amazing and every bit of 1080p the night vision is out of this world I can see litterly everything super easy to install takes all of 5 minutes I would absolutely recommend this and any of the goowls products I have 2 of their indoor cameras as well and I am beyond happy with them.</t>
  </si>
  <si>
    <t>Goows all the way customer service on point</t>
  </si>
  <si>
    <t>This is a very good product with a very very good company i have 2 of these and had one replaced under warranty hassle free they didn't even make me send back the faulty device and the new one arrived in 2 days love there customer support so far goowls all the you can move the camera around it also has motion tracking and move pretty fast compaired to other ptz cameras</t>
  </si>
  <si>
    <t>Pleasantly surprised!</t>
  </si>
  <si>
    <t>I was quite surprised by the high-tech precison to detect with so much clarity and with its ease of installation. We feel much safer...especially since this unit can follow the motion, so we always know when and where our kids or visitors are around our inground pool.</t>
  </si>
  <si>
    <t>Great Camera with great price!!</t>
  </si>
  <si>
    <t>This product is so easy to install and camera clarity is great.The motion detection has threes sensitivity levels which is very helpful when you don't your camera to send motion detection every second :)App access from my iPhone is so convenient and is very user friendly :) Alexa SPOT, SHOW etc. runs perfectlyHighly recommend</t>
  </si>
  <si>
    <t>https://www.amazon.ca/Security-Goowls-Surveillance-Waterproof-Detection/product-reviews/B083J11JG8/ref=cm_cr_dp_d_show_all_btm?ie=UTF8&amp;reviewerType=all_reviews&amp;filterByStar=five_star&amp;pageNumber=2</t>
  </si>
  <si>
    <t>Excellent value</t>
  </si>
  <si>
    <t>With a 64 GB SD card this camera is perfect to store 24/7 or only motion alerts.  Unless you're planning on going away for weeks I don't see the need for the cloud based storage.  You can view the sd card data via the app remotely.</t>
  </si>
  <si>
    <t>Very easy to Install</t>
  </si>
  <si>
    <t>Excellent camera.  The functionality is very user friendly and the set up took minutes.  Very impressed.  Considering a second unit for the back of the house now.</t>
  </si>
  <si>
    <t>The picture is good and easy install. I put it outside for security.</t>
  </si>
  <si>
    <t>Great Value</t>
  </si>
  <si>
    <t>Easy to set up. Also compatible with the YI IoT app which I already had on my cell phone. The video quality is excellent in the day and also at night.</t>
  </si>
  <si>
    <t>Great value and awesome customer service</t>
  </si>
  <si>
    <t>The camera was super easy to instal, motion detector is great with different levels of sensitivity. And image quality is also very good.Also I had one issue with the power block and the customer service was incredibly fast and issue resolved in a day.</t>
  </si>
  <si>
    <t>Good Quality</t>
  </si>
  <si>
    <t>Good quality camera, bought it for my barn to see my expecting mares and the picture quality is very good. Also there is the added value that I can hear the horses and can talk to them through the camera if need be. Will be buying another for my dog room for whelping puppies.</t>
  </si>
  <si>
    <t>Awesome system</t>
  </si>
  <si>
    <t>for the price, I am happy. It's like the $499 camera's but affordable and works the same &lt;3</t>
  </si>
  <si>
    <t>Good price</t>
  </si>
  <si>
    <t>We like what we bought but wish I could silence the notifications and still record when motion is detected..</t>
  </si>
  <si>
    <t>Good quality</t>
  </si>
  <si>
    <t>Seems to be not to bad a camera</t>
  </si>
  <si>
    <t>Great outdoor cam</t>
  </si>
  <si>
    <t>Loads fast.  Great signal.  Very clear image</t>
  </si>
  <si>
    <t>https://www.amazon.ca/Security-Goowls-Surveillance-Waterproof-Detection/product-reviews/B083J11JG8/ref=cm_cr_dp_d_show_all_btm?ie=UTF8&amp;reviewerType=all_reviews&amp;filterByStar=five_star&amp;pageNumber=3</t>
  </si>
  <si>
    <t>Good quality pakage of picture, motion detection and made.</t>
  </si>
  <si>
    <t>I like this camera picture quality and the motion detection alert feature. It ver misses anyone without recorfing it. It recommended by one of my freind. Worth the money.</t>
  </si>
  <si>
    <t>Definitely worth the money if you need it!!</t>
  </si>
  <si>
    <t>Great camera! Awesome picture and night vision , will definitely be considering more .</t>
  </si>
  <si>
    <t>A great camera, well designed.</t>
  </si>
  <si>
    <t>I am very happy with this camera. The picture quality is good, and it works very well!</t>
  </si>
  <si>
    <t>good for the price</t>
  </si>
  <si>
    <t>liked it was easy to install and the two way was great for deliveries</t>
  </si>
  <si>
    <t>It is a good unit for the money</t>
  </si>
  <si>
    <t>Easy to set up and I use it indoors to monitor my sick wife's movements.</t>
  </si>
  <si>
    <t>Good quality product and service</t>
  </si>
  <si>
    <t>We placed the order in early December. The product was delivered very quickly. The image quality is good. Happy with the purchase.</t>
  </si>
  <si>
    <t>Self project</t>
  </si>
  <si>
    <t>https://www.amazon.ca/Security-Goowls-Surveillance-Waterproof-Detection/product-reviews/B083J11JG8/ref=cm_cr_dp_d_show_all_btm?ie=UTF8&amp;reviewerType=all_reviews&amp;filterByStar=four_star&amp;pageNumber=1</t>
  </si>
  <si>
    <t>Generally very good product</t>
  </si>
  <si>
    <t>I bought it for my front door.  it fits perfectly. wide view, good picture quality for day and night, good motion tracking feature,  strong wifi signal. it takes a little time to setup.  Only thing I felt bit of unsatisfied is about the software YI APP, which you have to use to manage and view the videos.  If you don't pay to their Cloud service, you really don't have an efficient way to browse the history video.  it is really painful if you want to playback the video to find something.</t>
  </si>
  <si>
    <t>Good product and value for the money.</t>
  </si>
  <si>
    <t>Great hardware  but lacking software</t>
  </si>
  <si>
    <t>Here we have a great example of a similar to the Wyze cam like device.The PTZ and image quality is better than analog cameras as there is minimal noise.Zooming in panning is great toooverall a good camera.Cons:Connecting it to the Ethernet seemed tricky as the port was flapping (constantly up/down)(I think it can be setup in the app)-MUST use the Yi Iot App to manage the camera:Setup process is done via the app-Saving recording / playback is now a premium feature-Data residency is not in North America-They removed SD card playback in the app-Cannot access the rtsp streams-Does not work with an existing NVR /DVR-No PoE power , requires USB 5V1A / an outlet that is 6-10ft awayI think the camera is based on the Xiaomi cameras</t>
  </si>
  <si>
    <t>Make sure you have it close to the Wi-Fi or Hardline it makes a big difference</t>
  </si>
  <si>
    <t>I like the camera so far but make sure you have good internet connection to it can be a little finicky if you don't picture quality is okay not the best in the world but it serves its purpose</t>
  </si>
  <si>
    <t>Suffice</t>
  </si>
  <si>
    <t>Should have more options but works ok, it is too sensitive, picks up rain and snow, constantly setting of alerts</t>
  </si>
  <si>
    <t>Its ok</t>
  </si>
  <si>
    <t>Didn't know I had to subscribe</t>
  </si>
  <si>
    <t>https://www.amazon.ca/Security-Goowls-Surveillance-Waterproof-Detection/product-reviews/B083J11JG8/ref=cm_cr_dp_d_show_all_btm?ie=UTF8&amp;reviewerType=all_reviews&amp;filterByStar=four_star&amp;pageNumber=2</t>
  </si>
  <si>
    <t>Great for home use, not for business.</t>
  </si>
  <si>
    <t>Unlike many of the reviewers here it is my job to know security cameras. I have worked for several security alarm companies and now work for a big box store in Loss prevention. For my job it is critical that we have good video to be taken to court. For my previous job it was critical that equipment be functioning and have solid features. I am not going to compare these to the $5000 PTZ's (Pan tilt Zoom) that I have at work, but there are some features I believe are missing, but I don't think it's necesarily a bad thing. So here it is.Quality of the camera is good. Made of plastic and seems compact. The lens is plastic, so don't try to clean it with anything abrasive. Get it wet and wipe with a microfiber towel. It takes great video for what it is. Not the highest quality, but with the cost comes some sacrifices. One of those sacrifices is that the camera does not have great water proofing. Just looking over the design, there should be orings in places there isn't. Specifically the SD card slot. Speaking of the slot, there is a space that should be filled that isn't, making it easy to lose your sdcard into the camera if you aren't careful.The pan tilt Zoom feature is amazing. It lags a bit, but honestly it works well enough for home use. The zoom is digital only, which I expected at this price point. The night mode works well, but don't expect it to be perfect. The IR reflects off the white sides of my house when the camera is pointed at it with no way to turn the night mode off and I wish there was a way. I have porch lights on and would prefer a good color camera than a budget night camera. The night mode will work well if it was really dark, but if there is an additional light source it washes everything out.Mounting the camera was simple. I ran cabling through my attic and drilled holes to route 20foot extensions of USB cable to each camera that attached with three small screws. Since I have outlets in my attic I then ran a small extension cord to the cameras. Not the cleanest install, but good enough. I highly recommend getting the 20 foot usb extensions to help with install and a 5/8ths flex bit to drill through the wall. I sealed the holes with expanding foam to keep out the critters.The PTZ function and movement works well if I am attached to wifi. If I am on 5g or 4g, not so much. Could be a problem with my internet speed and router though, so I'm not holding that against the camera.Connecting to the cameras is breeze. Sign onto your wifi with your phone, enter some info, then it displays a QR code on your phone. Just show the camera and Viola! Connected! The one problem I have with this method is that I installed one on the second story of my mother in law's house. I had to take her phone up a ladder and hold it to the camera. Wish there was a way I could have done it from the ground.Now, here comes my biggest gripe about the cameras and the thing they should have worked on the most. The software. I am using the Yi camera app that is required on my android phone and it lacks features that I need. Mainly, a good way to review video. You can slide a slider to review, but I want 2x, 4x, 8x, 10x fast forward and reverse. It's hard to find what you need sliding a slider. Another big gripe of mine is the motion alerts. In other cameras you can select which part of the screen picks up motion. It is especially needed if you are going to have a camera pointed toward a street. Each passing car alerts me to movement. With Blink, you can select areas not to be monitored and this feature is sorely missed. I would also like to review video for movement. I want to be able to drag a box to an area and review until movement is seen. So if something like a package comes up missing it doesn't take me forever to review.Another big gripe is that the company really really wants to lock you in to a monthly plan for their services. Like DLC for security. They want 150 a year to save your footage for 15 days, or 200 to save for 30 days. Blink does this for free. So if that is what you want, go that direction. However, you do get 6 second movement alerts for free, but if you don't pay for the cloud service it gets out on a cool down timer. You can only be alerted every three minutes. With the cloud there is no cool down. It also has the option to save to a 64gb SD card and this is the route I went with and recommend. It will record only movement, or all day. I chose all day and have it set up to rewrite the oldest video when it is done. So far I have a few days of footage which is plenty for personal use. For professional use you want at least the 15 days, but 30 would be standard. Which brings me to my final point and the only point of my review that matters. Why would you buy these? Well, for home use and they are great for that. They set themselves up and have just a minimum amount of features that appeal to me. I can check in on my kids when they are outside and I am inside. I can talk to the mail guy when I am at work, and I have a general idea of when motion alerts were activated so I can see what's happening. It makes me feel secure. The price is also outstanding.So in closing don't set your hopes high for a state of the art camera that can do it all. It does some things very well and for the majority of people wanting a security camera this is exactly what they need. It's low budget and works great. However, if the company were to polish the software  and outdoor rating this would be an absolutely amazing camera that could compete with larger companies.Do I recommend it? Depends on use. If you want to catch your local package thief and keep an eye on your property, yes. Highly recommended. If you want something to protect your company, business, or high dollar assets, no.... There are much better options.I am deducting a full star just for the software. Other than that this camera is good to go.</t>
  </si>
  <si>
    <t>Security camera</t>
  </si>
  <si>
    <t>Our family purchased the camera after a coworker recommended it. Instalation was easy. The instructions were simple to follow to sync with our smart phone for access the live feed. Between the two of us, we were able to navigate how to adjust the camera angle more fluently in the app.The night vision is ok. We would have liked it to be clearer. Our first night of installation we had a small storm. We did enjoy watching the lightning light up the clouds and sky when it storms at night.Picture quality is good. It even has a zoom feature. It does seem to pick up motion from what we can see thus far. We are still early in learning about all the features that the camera is capable of.  I'm sure as time goes by there will be more to share.We would definitely recommend to others.</t>
  </si>
  <si>
    <t>Go with a Amazon cam.</t>
  </si>
  <si>
    <t>For the price this is good cam, tracking, pic are all pretty good. The down side with this one. With a Amazon cam if you have prime you can record and look back on events for no extra cost. If I would have read the description better I would have went with the Amazon. You can record with this and it is stored remotely for you to view. However to be able to do that you have to pay for that service, yearly or monthly. If you just want a camera to watch and not recorded what is going on when you are not. This is a good buy. But if you want free recording storage, look at the Amazon cams.</t>
  </si>
  <si>
    <t>It's a neat camera with issues</t>
  </si>
  <si>
    <t>The motion detection goes off for insects and plants moving. They want to charge $70 a year for cloud service if you want clips longer than 6 seconds. I thought I would be able to install a TF card and store locally but it won't let you. All you can store are the 6 second clips from motion detection. The auto tracking is neat however if something happens behind the camera it won't pick it up. The sound detection can't be enabled for some reason. It could be a much better experience if they would correct these issue.</t>
  </si>
  <si>
    <t>1 year later</t>
  </si>
  <si>
    <t>Beyond impressed!!</t>
  </si>
  <si>
    <t>I am beyond impressed with this camera!! I bought it to put in my back yard to watch for coyotes that are messing with my chickens. So, I walked along my tree line (about 700 yards away from this camera,) and it picked me up, and followed me the entire way back to my house. The night vision on this is top notch as well. The only setback I have about this, is that you have to pay monthly for some features. I kind of thought that paying $50 for this camera would be enough, but apparently not. The only company that could do better would be Ring.</t>
  </si>
  <si>
    <t>A friend recommended this product</t>
  </si>
  <si>
    <t>I bought this product as a gift and a friend recommended it. All his family members are using Goowls and they recommend it. They gave 4 stars for this product as its affordable and meet the needs.</t>
  </si>
  <si>
    <t>Fair to partly cloudy</t>
  </si>
  <si>
    <t>I like the camera overall however it did come have some drawbacks to it. The night vision is a little blurry and leaves room for improvement for sure. I haven't been able to find a decent computer program that can monitor it so I had to do Blue stacks and it uses up a lot in the room my computer and doesn't have an extension for the gimbal so I still have to go on to my phone to move the camera around even when I'm viewing it all my computer all in all not a bad purchase for the money.</t>
  </si>
  <si>
    <t>POS</t>
  </si>
  <si>
    <t>https://www.amazon.ca/Security-Goowls-Surveillance-Waterproof-Detection/product-reviews/B083J11JG8/ref=cm_cr_dp_d_show_all_btm?ie=UTF8&amp;reviewerType=all_reviews&amp;filterByStar=four_star&amp;pageNumber=3</t>
  </si>
  <si>
    <t>PERFECT CAMERA FOR A VERY DETAILED GUY LIKE ME!</t>
  </si>
  <si>
    <t>Not the best, not the worst</t>
  </si>
  <si>
    <t>Does what I need for the price. I use it for an intercom at the front door</t>
  </si>
  <si>
    <t>Good product but mine did not stand the test of time</t>
  </si>
  <si>
    <t>It is an amazing camera. The only reason I give 4 stars is because it has been inactive for the past few months as it no longer connects to the wifi. I've reset it multiple times. Let it sit off and unplugged. It's in great condition still but no longer works.</t>
  </si>
  <si>
    <t>Camera does have clear daylight pictures picks up every thing</t>
  </si>
  <si>
    <t>Night vision not so good blurry</t>
  </si>
  <si>
    <t>Great if wired direct by ethernet cables.</t>
  </si>
  <si>
    <t>This is an awesome security camera only if you wire it direct by ethernet cables. Forget it if you want to go wifi, it won't stay connected that way.</t>
  </si>
  <si>
    <t>Installing camera</t>
  </si>
  <si>
    <t>I would like to add that if the camera does not scan the QR code when installing a new camera then you need to remove the small panel on top and press the reset button. This is for the model: XY-R9820-G2</t>
  </si>
  <si>
    <t>https://www.amazon.ca/Security-Goowls-Surveillance-Waterproof-Detection/product-reviews/B083J11JG8/ref=cm_cr_dp_d_show_all_btm?ie=UTF8&amp;reviewerType=all_reviews&amp;filterByStar=three_star&amp;pageNumber=1</t>
  </si>
  <si>
    <t>Good product. could be better</t>
  </si>
  <si>
    <t>I like this product, the build quality is good. was easy to install. I have now used this product for a while before writing this review. The reason why I dont give a five star rating is because despite insisting on having a SD card, it does not allow to see proper length of footage triggered by motion sensor. For instance, you may see a glimpse of who triggered the camera but for a proper contextual clip, you need a cloud account. I am still working on securing it because I am able to see my camera realtime from any where I go. Though on iphone I have put a passcode, I still need to find a way to prevent the camera from streaming on the internet to all and sundry.So to summarize, great product and great build but am still struggling with security and access to complete clips recorded.</t>
  </si>
  <si>
    <t>does not capture all activity all the time. especially when someone unexpected is around the house.</t>
  </si>
  <si>
    <t>the video time is way too short and no way to extend the time in the setup settings.Don't recommend this item.</t>
  </si>
  <si>
    <t>Can I buy this unit spend more money and get a better one</t>
  </si>
  <si>
    <t>Operates are very slowPicture quality is really bad the cheaper camera I bought works much better I would not buy this item pay more money to get a better unit</t>
  </si>
  <si>
    <t>It is ok.</t>
  </si>
  <si>
    <t>This camera working ok, resolution is so so, but the apps has advertising so annoying.</t>
  </si>
  <si>
    <t>Want to give this 5 star but sigh...</t>
  </si>
  <si>
    <t>So like I showed in my star ratings those categories are accurate, picture quality is great, night vision and motion detection awesome. But my highest priority was remote monitoring. My property is thousands of miles from where I am mostly but I have a very good internet connection more that sufficient to support these cameras but for some reason they work perfectly for about a month then they claim that they have issues connecting. Now I use eero router and it tells me the camera is connected and online but in reality the camera software says it cannot reach the device. It asks my to connect to the same internet ad the camera and setup the device again. If you plan to use this product in your primary residence then this will be annoying but not an issue for you since you can do this whenever they ask you to, which would be annoying since I hung mine up high and outside. So to take it down and setup again would be a major pain. I bought two of these devices and they are both giving me issues. Not sure of it is the Yi home app trying to get a membership out of me.</t>
  </si>
  <si>
    <t>Met my expectations for $35</t>
  </si>
  <si>
    <t>Needed a backyard bird cam! This device did not disappoint for $35. Picture quality at 10:80 P is decent, night vision not so bad, it caught a few deer and a raccoon eating off my birdfeeders.Remote PTZ feature is OK, controls the motor on the camera pretty quickly however takes several seconds for the live feed to catch up. The biggest downside is that in order to enable the cloud feature it will cost you a lot of money for the subscription. I could basically install a cheaper ring camera and add it to my existing plan for free. But then I would sacrifice the ability for PTZ. Overall not a bad device for the money.</t>
  </si>
  <si>
    <t>Working. But needs a lot of improvements</t>
  </si>
  <si>
    <t>1, This camera has very slow response if it is not on the same WiFi with the cellphone. Smooth  live view is almost impossible in that case.2, The night image is very cloudy when the IR lights are fully on. Please see the attached photo.3, The saved event video has no time stamp displayed in the image. It is hard to know when the video is taken.</t>
  </si>
  <si>
    <t>It's ok but wish I shopped around more</t>
  </si>
  <si>
    <t>The motion sensor picks up on bugs very well but didn't pick up on the delivery guy or when the school bus came or the mailman. It seems to miss every thing you would actually want to see.The picture is very clear and the night vision is good as well.</t>
  </si>
  <si>
    <t>It's "ok" for the price</t>
  </si>
  <si>
    <t>https://www.amazon.ca/Security-Goowls-Surveillance-Waterproof-Detection/product-reviews/B083J11JG8/ref=cm_cr_dp_d_show_all_btm?ie=UTF8&amp;reviewerType=all_reviews&amp;filterByStar=two_star&amp;pageNumber=1</t>
  </si>
  <si>
    <t>Not as advertised</t>
  </si>
  <si>
    <t>Product broke within the first week of use. It's been useless ever since.It stopped turning and started making weird noises. Then kept turning off and on until it wouldn't turn on anymore at all.++very very disappointed as I thought that this would have been a good product.</t>
  </si>
  <si>
    <t>Don't buy</t>
  </si>
  <si>
    <t>Device moves all the way to the right without permission and stays there. If you try to move back to the left it says "this is as far I can go"Waste of money.</t>
  </si>
  <si>
    <t>Fail (with edit)</t>
  </si>
  <si>
    <t>This product did/does not work with iOs. I have Apple products and the software is, apparently, being developed.  Nothing stated on Amazon blurb.  I got it all setup and then discovered, nope, no software to download.  Gave it a 3* because setup was simple although a longer camera cord might have been helpful. Sent it back.  Too bad really.Further to this review:  I have received numerous letters of apology from persons purportedly representing Goowls.  The common themes of these letters is that they apologize for the product shortcoming and have referred the issue to their R&amp;D division for remediation as well as an "offer" of cash credits to me IF I would only see my way clear to revise my rating of the subject camera.  In a fourth and final letter to me, they offered to send me an improved version of the camera, keep the original camera and a full refund of the purchase price of original unit.  My response is and remains that, I will not change my evaluation of the product until and unless the supplier gives me a real reason to do so.  The supplier has not done so, however, because they have further failed to do what they promised to do, I have revised my 'star rating' down.  Specifically and clearly I stated: "I feel that it would be inappropriate to provide an inaccurate or misleading review of this or, indeed, any product, however, if you wish to send me an improved version of this product, I will install it and provide an "accurate and detailed" review of my experience AND remove my previous review which was based on the original purchased on Amazon."I also made it clear and to refute their statements: "For the record, it is NOT me or any reviewer who damages your business, it is a product that fails in quality, performance or simply living up to the advertised hype about it that is provided by you, the supplier/retailer."I and others rely significantly on reviews by purchasers in making decisions on whether to buy a product or not.  If I or any other person revises a fair and reasonable assessment of a product because the seller reaches out and offers compensation, if only we would "revise" our review, we render the review/opinion (star rating) useless to other potential buyers.  BTW It has been over 2 weeks (Feb. 1 2021) since I sent my reply to their last letter and I have not received a new and improved version of their camera.Please note that I have reduced the rating from 3 stars (which I thought was quite generous) to two stars for theirshortcomings in customer service!</t>
  </si>
  <si>
    <t>good quality but...</t>
  </si>
  <si>
    <t>MAJOR TIME LAPS when viewing..E.G. ITEM IN VIEW with eye but can`t be seen on screen.. When it does appear  its gone as quick.I checked all specks and could not find a reason for this.. I contacted supplier and they told me there was a time laps of 2/3 sec. or maybe even more.. They were correct as much as 5 min. I had just put all new system in for wifi.. the camera is 15 feet from modem. clear view so there should not be a problem here..i`m returning it..thkx</t>
  </si>
  <si>
    <t>Not real time video</t>
  </si>
  <si>
    <t>Based on the large number of reviews, I had high hopes for this camera.Problems started when I tried to download the required Yi iot app on my phone. It would start downloading and then stop. After trying for a week, I gave up and decided there was an incompatibility between my android phone and the app. Since this camera works with Alexa, I decided to load the app on my Fire tablet. Wrong - the app isn't available on the Fire tablet. Last chance - I loaded it on my Android tablet. After a few tries, it worked. I was able to get the app working with the camera.I was able to control rotation of the camera with the tablet, but the picture looked very grainy. Depending on the angle, the camera would go in and out of focus. Even when it was in focus, the picture quality was poor. There also seemed to be a delay in the video. I would rotate the camera, but the picture did not change. After a few seconds, the picture would update. To time how long it took to update, I pointed the camera at an object, then physically rotated the camera to point at another object. (The camera was not mounted yet).  I timed it - it took up to 10 seconds for the picture to update. This is not real time!The delay does vary from a second to 10 seconds. The video quality did improve when I set it to HD mode rather than Auto, but still not good.</t>
  </si>
  <si>
    <t>Weatherproof.... For a bit</t>
  </si>
  <si>
    <t>Bought this camera to watch over the entrance to our barn as well as one approach from the street to the driveway. The ball-style camera with Wi-Fi was very appealing, and the well-sized antenna gives it a decent range (ours is probably 50-75 ft. from our router). The connection is very stable, even in poor weather (more on the weather in a bit). Setup is rather straightforward and the app is very easy to use. Daytime color is awesome, and it does a great job of target tracking, even out to 150-200 feet. Night vision leaves something to be desired - I would estimate that you can really only identify features on someone at night if they're within maybe 20-30 feet of the camera. This may improve if you use IR floodlights or something to that effect.But now, the most (and really only) disappointing part of this camera: the weather resistance. Despite being advertised as IP65-rated, that rating seemed to only last about 2 months. For some reason, every time we have rain/precipitation more than a drizzle (we're in the Midwest, not even the very wet Pacific Northwest), the camera goes into some sort of shutdown/hibernation state, and rotates into it's reset position and disconnects. I then have to - after the precip has gone away and the camera is dry - physically rotate the camera around, and then it pops to its last programmed position and reconnects. Very disappointing, and really the only reason the camera is docked so many stars.Bottom line: Unless this happens to be an unfortunate outlier case, I would only recommend this camera if you're already going to put it somewhere covered, to which there are probably better alternatives since you can trade off weather resistance for camera quality, etc.</t>
  </si>
  <si>
    <t>Cameras must be continually reset, motion detection and tracking is inconsistent, gaps in detection</t>
  </si>
  <si>
    <t>I purchased five cameras, a year's cloud subscription, a high-end WIFI router, and had the products installed by an experienced, licensed electrician.  One camera had to be replaced out of the box because the image quality was terrible (purple all the time).  All cameras require constant resetting, since for unexplained reasons they veer off into looking elsewhere than the gimble setting and never return to baseline.  The motion detection and tracking quality is poor--individuals approaching the door were not detected, or with multiple approaches only one approach of many was picked up.  Would like to return all five cameras and the year's cloud subscription for full refund, since it is a poor-quality system. Would advise against purchasing this system.</t>
  </si>
  <si>
    <t>Not as dependable as other products.</t>
  </si>
  <si>
    <t>It has to be reconnected after a power glitch. I signed up for the monthly service, but it shuts down every month and will not except the the email address or password. You set up another account and the same thing happens. thinking about using it with only the either net cables. In the end I just left it there as a decoy camera while my new Ring outdoor cam does the heavy lifting. Not worth the money and time installing this product.</t>
  </si>
  <si>
    <t>NOT Great Goowls Camera</t>
  </si>
  <si>
    <t>Good picture quality</t>
  </si>
  <si>
    <t>https://www.amazon.ca/Security-Goowls-Surveillance-Waterproof-Detection/product-reviews/B083J11JG8/ref=cm_cr_dp_d_show_all_btm?ie=UTF8&amp;reviewerType=all_reviews&amp;filterByStar=one_star&amp;pageNumber=1</t>
  </si>
  <si>
    <t>Do not buy</t>
  </si>
  <si>
    <t>Had this camera for almost 2 months. Great features. The unit around mid day or if its cold out the image turns bright pink. Reseting does not help. This unit disconnects from the internet at least once a week. Requires a subscription if you  want to catch anything of interest. Other wise the videos are 6 seconds long and has a cool down in-between..I want to like this product but its tough when you struggle with it every second day</t>
  </si>
  <si>
    <t>Don't buy this camera, needs everytime to reset it</t>
  </si>
  <si>
    <t>I had very bad experience with this camera. It Constantly becomes unpaired. I had to set a wifi extender within 5 feet of it to even pair it. It just worked for one  or two day about 5,6 hours each day and then goes offline. Beeps twice now like it needs to be setup again.It gives me error please reset your camera. I fed up by doing this. I don't need a camera that needs to be setup daily and constantly it, so that it works.  When it was working the picture quality was great.But I am very unsatisfied with this purchase. Constantly since 1 week daily I am updating my camera. I really don't recommend this camera because of this issue.</t>
  </si>
  <si>
    <t>+$300 a year</t>
  </si>
  <si>
    <t>I could not even open the camera without downloading proprietary cloud at almost $300 a year. No way no thanks</t>
  </si>
  <si>
    <t>In trying to download software, was instructed by virus scanner to not use this site</t>
  </si>
  <si>
    <t>is not compatible to iphone, virus scanner warned me not to  except anything from site from which software is availible,</t>
  </si>
  <si>
    <t>Pixelated</t>
  </si>
  <si>
    <t>Bad</t>
  </si>
  <si>
    <t>Can't get it to connect to anything</t>
  </si>
  <si>
    <t>poor performance</t>
  </si>
  <si>
    <t>Useless as a security camera</t>
  </si>
  <si>
    <t>I had it mounted on my back porch with a clear view of the walkway along the side of the house leading to the sidewalk and the road beyond. The sidewalk is about 30 feet from the camera and the road is about 10 feet more. The camera detects and records vehicle traffic almost all the time, and pedestrians on the sidewalk most of the time, but will not detect a person walking toward the porch, toward the camera. Changing sensitivity level has no effect. Adjusting the camera height and angle of view make no difference. I have a motion-detector light near the front of the house; the camera will sometimes detect the light coming on but will not capture the person who triggered it coming down the walkway. Does it look nice? Yes. Lots of features? Yes.  Clear video? Yes. Does it do what it's supposed to do? No. Useless for security.</t>
  </si>
  <si>
    <t>Product</t>
  </si>
  <si>
    <t>It would of been better if it came with a internet cord for the price of the camera not happy that I had to go and buy a $80 internet cord</t>
  </si>
  <si>
    <t>Update forces you to buy cloud service for real-time notification viewing</t>
  </si>
  <si>
    <t>MARCH 20, 2021 UPDATE: despite me buying a 64gb micro SD card,  when the app updated i get alert notifications as usual but when I click on the notification,  the app opens and ask me to subscribe to cloud. When I decline  then says no notifications.  Basically this manufacturer pushed an update that forces you to subscribe to overpriced cloud service  if you want real time notifications you can view.  I can still see recorded footage on SD, but the events aren't even highlighted anymore.. so i have to scrub thru the sd's  recorded footage to find the event. I am returning this camera and suggest NO ONE purchase  the Groowls brand. It's a ripoff.AVOID THIS CAMERA. They purposefully dont use onvif protocol so you cant use a third party for cloud storage. in the year 2021, who charges 10/month for 7 days of motion activated security footage? for ONE camera??? I am about to go out and buy a 64GBSD card and see how that works for me, but this is pretty unacceptable to  make this camera so proprietary that they can price gouge you on storage. There is no point of an outdoor security camera if it is not recording footage and they know as much.1TB of cloud storage is $2 with Google. Amazon Prime comes with cloud storage. Zmodo  i pay  4.95/month/camera for continous 7 day cloud storage.I also fine that when moving it sometimes the pictures because bars of color before it moves back but my signal is excellent to the camera. Another point is if i put it in SD the color  has a red cast to it, so i have to keep it in HD. Which isn't a huge deal, just the HD will probably use up the SD card faster.Please dont go with this camera if you are using it for outdoor use .</t>
  </si>
  <si>
    <t>https://www.amazon.ca/Security-Goowls-Surveillance-Waterproof-Detection/product-reviews/B083J11JG8/ref=cm_cr_dp_d_show_all_btm?ie=UTF8&amp;reviewerType=all_reviews&amp;filterByStar=one_star&amp;pageNumber=2</t>
  </si>
  <si>
    <t>Poor quality, choppy, useless unless you don't pan or try to review recorded video</t>
  </si>
  <si>
    <t>I have 8 other cameras 4 that can pan and 4 that can't. I can pan the cameras when I'm away and review recorded video without any issues. This camera is all choppy and won't pan when I try to but will several seconds later and goes to far then when I try to go back it goes to far the other way. It's not my network because all my other 8 cameras are still on that network and work fine. This one doesn't so it's all but useless to me. I would return it but I bought it and didn't put it up for almost two months after my purchase. I wouldn't recommend this camera unless they do something to correct it. I could go on with this useless camera but I think you get the point. Don't purchase!</t>
  </si>
  <si>
    <t>Please read before wasting your money...</t>
  </si>
  <si>
    <t>Attention, this camera is a Dog!Please consider spending your money on a different product.This camera does have decent picture quality in day and night mode but the tracking and motion detection sucks. Sure it will catch EVERY tiny bug that passes by the lens as well as every shadow from passing cars on the street but it almost never catches me driving me car in or out of the driveway and when it does it takes up to 5 minutes to send the alert to my phone, (a little slow if someone is actually stealing your car). In fact unless you keep the crappy app open all the time it won't send you any alerts but when you do open app, look out, you'll be bombarded with alerts. Oh and the claim that this camera works with echo show is a lie, I spent an entire afternoon trying everything to make it work with no luck at all. Bottom line, this camera is garbage! Unfortunately I didn't get mine installed or found out what a turd it was until after my return window ran out so I'm stuck with it.KEEP LOOKING, this is not the camera your looking for.</t>
  </si>
  <si>
    <t>Major connection/app/wireless issues. Awesome when works</t>
  </si>
  <si>
    <t>Poor connectivity problems. The Camera was repeatedly offline. I had to reset and start the whole paring process over and over, thats not easy when it is 12 ft up on my house. I even went as far as conneting an ethernet cable directly to my router and still had problems. Currenty I know it is not a internet problem, I have the best internet service ( I can run a VPN, using SAP on a large corporate global platform, while multiple zoom meetings are running, streaming TV's, streaming music, emailing, running a gaming console , and You Tubing tonights dinner recipe all at the same time).I am starting to think it is an app to device to camera bug.I guess you get what you pay for.Otherwise when the camera actually worked, everything was great; HD picture, motion/sound activation, night vision, pan/zoom, ability to talk through camera, alerts were a little sensitive, and constant recording with playback.Purchased originally Aug 2020.I wished it were reliable.</t>
  </si>
  <si>
    <t>Camera and customer service is crap</t>
  </si>
  <si>
    <t>Does not work well.</t>
  </si>
  <si>
    <t>Disappointed with this camera. Night vision was blurry and not able to see anything. Camera freezes facing the wall.  The camera can  view 180degrees manually but not when tracking something. Found out why it froze against the wall. The unit will only go up and down, it will not turn side to side. You can hear the gears working but will not turn I took it down to try and do a reset, but that didn't help. One night if use. Purchase i Oct. 2020, I finally had a chance.to install-- complete failure</t>
  </si>
  <si>
    <t>Great while it lasted :(</t>
  </si>
  <si>
    <t>DO NOT BUY FOR ALEXA. APP ONLY. NO ALEXA!</t>
  </si>
  <si>
    <t>They should give this thing away.</t>
  </si>
  <si>
    <t>YOU WANT TO PICK UP FLYING BUGS, LEAVES SHAKING ON A TREE...  GREAT.  ANYTHING ELSE GOOD LUCK.  PASS BY IT, IT MAY PICK YOU UP, IF IT'S NOT ASLLEP.  TRACKS WHAT IT WANTS, WHEN IT WANTS.  SAD EXCUSE FOR A CAMERA.  USELESS.  AND ALL THE GLOWING REVIEWS.  BUY ONE AND SEE.  GREAT NIGHT VISION, TO PICK UP NOTHING; GREAT PICTURE OF NOTHING.  I LEFT IT UP THERE TO MAKE PEOPLE THINK IT'S WATCHING THEM, AFTER ALL IT DOES MOVE SOMETINES.  SAD</t>
  </si>
  <si>
    <t>What is the point of this camera?</t>
  </si>
  <si>
    <t>The camera reset EVERY DAY to some random view it doesn't capture the area I need it to. I have to manually reset it every day. I had my package stolen and because it reset, it never captured the person in action. WHY AM I PAYING FOR YOUR CLOUD SERVICE? Then when I pay for the year cloud service, it never worked, TWICE!! This thing gives me more headache than necessary.</t>
  </si>
  <si>
    <t>Only records 6 seconds of motion, SD card recordings not accessible via software, requires ladder</t>
  </si>
  <si>
    <t>Putting it bluntly, worthless unless they update the software or you plan to sit in front of your phone watching a live feed.  Will not work with other softwares that allow access to SD card recordings.  I will update my review if the software is improved.  I would look elsewhere.  If someone else knows of a camera that has pan tilt and allows acces to the SD cards I have installed; please comment I will replace these pieces of junk.</t>
  </si>
  <si>
    <t>id_36</t>
  </si>
  <si>
    <t>https://www.amazon.ca/Wireless-Security-Littlelf-Detection-Tracking/product-reviews/B08592LZNP/ref=cm_cr_dp_d_show_all_btm?ie=UTF8&amp;reviewerType=all_reviews&amp;filterByStar=five_star&amp;pageNumber=1</t>
  </si>
  <si>
    <t>Finally something that **doesn't** have any cheap gimmicks and will make you pay for more features!</t>
  </si>
  <si>
    <t>Amazing Image Quality</t>
  </si>
  <si>
    <t>Great camera with many features!</t>
  </si>
  <si>
    <t>I wasn't expecting too much when I bought this camera. I just needed something to check on my dogs throughout the day. This camera has features that higher-priced cameras charge extra for. I love that I can talk to my dogs if I need to. The motion ability means I don't have to pick a spot in the room where I can kinda see them at all times. I can just put it in a central spot and be able to move the camera when I want to. Setup through the app was a breeze! Really quick and easy Took maybe 3 minutes to be up and running. I like that I also have the option to record on an SD card or pay for cloud service. Some other cameras I have had force you to pay for cloud service. I also like that I can choose to watch video in SD or HD video. Nightvision is a great touch, I don't expect to need to use that very often, but I checked it out one night and I could see my whole living room without a problem. Overall I'm impressed that this camera cost so little and offers so much compared to other expensive cameras.</t>
  </si>
  <si>
    <t>Absolutely high definition and high quality picture/video</t>
  </si>
  <si>
    <t>High quality camera which came in a small box with everything included to install the camera on the wall (screw / double-sided tape). The USB cable is longer compared to my other cameras' cables. The camera requires to download an apps first and set up an account. Once the account is set up, the camera installation was very straight-forward; the apps guides thru the entire installation process. The apps is user-friendly. The camera can almost rotate 360 degree, with it's detection angle, there is no blind spot. And it can also tilt up and down. I really like the fact that the infrared can be turn on/off from the app. Now I can put the camera near a window at night and use it at a security camera at night without affecting the quality of the picture and video. There is a SD card slot for people who chose not to purchase the cloud for storage (SD card not included). Overall, I am very pleased with this camera.</t>
  </si>
  <si>
    <t>Excellent Quality and Value</t>
  </si>
  <si>
    <t>My husband has been looking for a security camera to set up. We decided to try this one, and have placed it in the window facing towards the street in front of our house.It was very easy to setup using an app you download onto your phone. The night vision and motion activated features work perfectly. This covers our needs for a bit of extra security at a very reasonable price. You need to add a memory card to it to be able to save live video clips, it has been a great addition to our home security for very little cost.</t>
  </si>
  <si>
    <t>Amazing!</t>
  </si>
  <si>
    <t>This little camera is great! User error when setting it up but once figured out what I was doing wrong it connected easily. The picture quality is great! Very clear. The sound is clear as well. Still fiddling with it but really impressed at the quality of the camera. Also, customer service is amazing! They reach out to you and are quick to reply back.</t>
  </si>
  <si>
    <t>Works pretty well, recommend</t>
  </si>
  <si>
    <t>Bought this for my secondary home (chalet) to make sure everything is fine during our absence. I am so glad of how well it works, clear image, wide angles, that i will buy some for my principal home.Its made of good quality material and is really easy to use even for someone like me who isnt top with technology. Another important point is that you can plug directly on it a phone/internet cable which not all cameras on the market offer.Really satisfied!</t>
  </si>
  <si>
    <t>Easy to setup.</t>
  </si>
  <si>
    <t>I love this wifi camera. It is so rich in features and functionality. It is very well designed and well-made. Very solid and sturdy. It doesn't feel like a toy or some cheap camera in the market today.Very easy to to install and setup. The app interface is easy to understand and very responsive. Motion detection is amazing and it notifies you of any movement in real time. The storage capacity is excellent at 128GB compared to the usual 64GB.on other cameras. But what surprised me the most about this camera (that I really had no idea about) is the Amazon Alexa and Google Assistant connectivity. You can ask Alexa by voice command to show you the camera if you have a compatible Alexa device with screen or TV with Amazon Firestick.This is a great buy for home security and surveillance.</t>
  </si>
  <si>
    <t>Best indoor motion detection camera</t>
  </si>
  <si>
    <t>This in my opinion is the best indoor motion detection camera available at this price and this is also backed by amazon due to the same reason. It is compatible with Alexa.Instructions are super easy to set up and connects within seconds. Even a layman can connect it following simple instructions and tutorials.I use it as a baby camera and watch it through my tablet and picture quality is awesome. I also get a notification on my cell phone whenever it detects something. There are more features that I tested but I just use few but all work flawlessly.This is also 2020 upgraded model and i got it on sale so a great deal</t>
  </si>
  <si>
    <t>Amazing little camera for the advice!</t>
  </si>
  <si>
    <t>This will seem a bit odd, but we bought this camera to essentially spy on our cats. We knew we had one that was not using the litter box, but could not figure out which one. We set the camera up, turned motion detection and the "follow" option on and now we know the culprit. This allowed us to work with our vet to find a solution to our problem. The night vision is EXTREMELY clear and the alerts are in real time. I love the fact that there are no monthly monitoring fees and that it comes with 3 months of cloud storage - this allowed us to watch the videos on our own schedule while we were at work or away for the weekend. Really good bang for the buck. The only drawback is that the cats can hear or see the camera move and know that they are being watched - we have some great videos of the cats standing right at the camera looking in to the lens as if to say "quit being a perv".</t>
  </si>
  <si>
    <t>https://www.amazon.ca/Wireless-Security-Littlelf-Detection-Tracking/product-reviews/B08592LZNP/ref=cm_cr_dp_d_show_all_btm?ie=UTF8&amp;reviewerType=all_reviews&amp;filterByStar=five_star&amp;pageNumber=2</t>
  </si>
  <si>
    <t>Can't ask for anything better. Awesome quality great buy!</t>
  </si>
  <si>
    <t>Great little security camera</t>
  </si>
  <si>
    <t>I bought a security camera after increased reports of attempted break-ins in my neighbourhood. This little guy sits on my window, and so far, it's been great. It connected easily with my phone, it's quick to boot up, and while it doesn't come with its own storage, I had an extra microSD to plop in it to record feed overnight. It connects with a plug, so battery usage isn't much of a concern. It really does have 360 view, too; it's very easy to test as much through the app, as you can freely move the camera around in real-time there.The motion detection works very well. I had to adjust the positioning of my little camera, as it kept beeping alerts over cars passing by on the street; but now it works like a charm to alert of anyone near my door, which is exactly what I wanted. I'm not sure how well it does with rain and other weather-related elements, as I have mine indoors; this also affects the night vision, as it does not have a clear picture through glass unless it's completely dark inside my room. Not a deal breaker for me, though- I bought it for some peace of mind during the night, anyways.You can also access the camera away from home, so long as you have data on your phone. It'll give you a heads up when you are using your data, in the chance that you're not aware, but otherwise, it just needs a sturdy Wifi connection to run consistently in the background of your phone.Overall, a great little camera! Easy to set up, clear picture, and very easy to control, too.</t>
  </si>
  <si>
    <t>Great quality and many options on  how to use it!</t>
  </si>
  <si>
    <t>The camera has great features that you can take advantage of. I opted to turn off the motion detection and doorbell notifications but kept the video recording on the non-stop setting, which is perfect for my needs. You can also set it to take record any movement as they happen instead of recording it non-stop. The night vision as you can see is great quality (you can even see the details on the curtains). The motion detection also has a very cool feature as you can set the camera to follow and record the moving figure. Movement is smooth and easy to control from your phone. Also straightforward installation!</t>
  </si>
  <si>
    <t>Very user friendly!</t>
  </si>
  <si>
    <t>I bought this camera as a baby monitor and potential security camera. I was expecting something that would be good enough, I liked the idea that it can rotate and tilt 360 degrees. What I ended up getting was an amazing value!Pros:-Great image quality-User friendly-Very easy set up (easiest setup for a wireless camera ever!)-Sends notifications-Can internally store videos-option to have an online storage-Can be controlled via the app (with notifications you can look around your home and see whats going on!)-Night vision-alexa/google compatible-2 way audio!Cons:-I wish it tilted down more (sitting up it can only go so far, you will want to mount is upside-down to get more range of motion.-moving the camera via the app is a bit choppy and slow (but manageable)-The scheduling system for notifications can use more options (I also have a blink camera, I like this more but I find the scheduled notifications of the blink more user friendly)-Motion detection capture can use more controlsOverall this camera blew me away, yes there is some room for improvement but for the price this is a steal! I am sure to buy a second one!</t>
  </si>
  <si>
    <t>HIGHLY RECOMMEND!!!!</t>
  </si>
  <si>
    <t>My dog just got TPLO surgery a week ago and I purchased this a couple days ago so I can keep an eye on him while I go back to work. I live alone and no one is there to watch him so it makes me feel SO MUCH BETTER to be able to see him with a simple "click"! You download an app which takes 5 seconds and the setup/syncing is SUPER easy!!! I highly recommend this product. You can even talk through to wherever the camera is, so I can talk to my dog if I need to. It's amazing. The picture quality is unbelievably clear!! BEST PURCHASE I'VE MADE IN A WHILE!!!!</t>
  </si>
  <si>
    <t>PERFECT CAM</t>
  </si>
  <si>
    <t>Bought another indoor cam to spy on my dog. This is one of the best cams that can rotate and scan the room. It's perfect because I can use it to look for my dog and see what he's up to. The picture quality is impeccable and I don't have any issues with this well made device. The app is great and alerts me EVERY TIME there is motion. Littlelf makes great stuff and I'm glad I can use one app to connect to all my cams now!</t>
  </si>
  <si>
    <t>Littlelf Home Security Camera</t>
  </si>
  <si>
    <t>After browsing through a multitude of camera products and reviews, we decided to opt for the latest Littlelf LF-P1t camera in black. Besides having 80% in 5-Star ratings, it is inconspicuous alongside our other black decor items. Setup was quite easy and the Littlelf Smart app is very user friendly. So far so good. The only thing missing now is the subject that required the purchase of this item: our very first puppy!! Fingers crossed that all goes well from here.</t>
  </si>
  <si>
    <t>Actually a really good indoor camera</t>
  </si>
  <si>
    <t>I bought this camera so I can use it to monitor my dog who has serious separation anxiety. The motion detector works great, and the night vision works really well. The two-way audio is a little bit on the lower quality side, but it still gets the job done, plus it wasn't the most important aspect to why I bought this camera in the first place. The app looks and feels nice, and controls the camera pretty well. I enjoy the wide range of view &amp; motion, compared to the more expensive competitor cameras which seem to only move within a certain axis.  The motion detection senses even a little tiny dog walking through the hallway, and I really like how it will send a notification when there is movement (which you can turn off). You can also set it to track/follow any movement, and it will catch it on the camera. Overall, I would recommend this camera to anyone who is interested in monitoring certain areas of your house and to detect movement, morning and night.</t>
  </si>
  <si>
    <t>Clear picture and sound</t>
  </si>
  <si>
    <t>This is the best little camera I've used yet.  The night vision is very clear and so is day time.  The camera will take screenshots when it detects movent, which is nice, plus you get a notification on your phone immediately.  You have the option to speak through the camera remotely and you can listen in on the background noise.  I highly recommend this product to anyone looking for a security camera.</t>
  </si>
  <si>
    <t>https://www.amazon.ca/Wireless-Security-Littlelf-Detection-Tracking/product-reviews/B08592LZNP/ref=cm_cr_dp_d_show_all_btm?ie=UTF8&amp;reviewerType=all_reviews&amp;filterByStar=five_star&amp;pageNumber=3</t>
  </si>
  <si>
    <t>I am pleasant surprised</t>
  </si>
  <si>
    <t>So I don't really like to do reviews. I am not sure if its worthwhile. But this time I thought I should. I actually really like this camera for my use. It was easy to set up out of the box. The instruction were a little odd, but not as bad as others. The APP is very good. LOTS of features. The APP instructions will need to be downloaded to get all the features but lot were fairly easy. I will get the full instructions to play with more. The camera image is good. Its not a high end camera but I have it shooting out the window to monitor the street  and am quite pleased. I don't need the night mode because with the street lights it was enough at nights. The manual pan can be on the slow side but iI wont be using it much for that. Oh... and it picked up the WIFI signal without the extender like I had on the old camera, so am happy about that too. So, Yes, I think this is a Great Camera and APP, especaily for the price. Now I just want to see if they have an Outdoor one. Stay safe.</t>
  </si>
  <si>
    <t>Makes me a little less worried during the day.</t>
  </si>
  <si>
    <t>I have a puppy and unfortunately, she has to be left alone with my cat during the day while I'm at work. I'm still not used to it and often get nervous when I leave. My house is pretty much puppy-proof, but I'm always scared that she'll get hurt or stuck somewhere while I'm gone. It's great to be able to take a quick look at the camera on my lunch break to see what they're up to and to be a little less worried about them. It gives me peace of mind to know that I could head back home if there's any problem.</t>
  </si>
  <si>
    <t>Great Camera and App ecosystem</t>
  </si>
  <si>
    <t>The littlelf cameras have great picture quality for their price. Night vision is really handy, and the speakers are nice and clear.Their app is also quite secure, as you get notified if someone from another device has logged in to your credentials.  Also because of the app, it is easy to share and record instances with other members of your family. Additionally, if you have 4 cameras, you can easily view all 4 of them concurrently on the app, making it a great way to monitor all the activity in your house.They are very easy to set up, and I would highly recommend these cameras to anyone looking for a low-cost but reliable and efficient home security camera for your home.</t>
  </si>
  <si>
    <t>I have bought a few different types of wifi cams. Out of the ones I have had this one is by far the easiest to use. They kept everything simple. All though in the add it showed that the micro sd card goes in the back of the unit where the power is plugged into. After receiving the cam I noticed write away that there was no slot for a micro sad card. I contacted the seller and they responded quickly with the new models instructions. On the newer cameras the micro sd card goes infront of the dam under the lense. Just roll the unit up wards so the leaner is pointed to the ceiling and there u will see a slot for the card. Video quality is great night vision is great. I like that u can connect to the cam from anywhere you are using ur phone. You can do everything using ur phone. I will definitely recommend this camera</t>
  </si>
  <si>
    <t>We loved this camera so much that we bought a second almost immediately.</t>
  </si>
  <si>
    <t>We bought one to replace our furbo as we wanted one that could pan and find our animals when we were home. We almost instantly bought a second one for our basement to keep an eye on the cats too as they often sleep down there. We are expecting a baby and will definitely add a third one to our house for their room. The picture is great for both night vision and normal - it's nice being able to pan away from items that capture lots of light and brightens other areas during night vision. The only thing that is a bit annoying is that it is very sensitive even on the lowest motion sensitivity - it triggers the notifications for specs of dust at night in the basement. We have just disallowed notifications for the app so it still takes the screen captures when it detects movement but doesn't bing at us 24/7.</t>
  </si>
  <si>
    <t>Great Little Camera</t>
  </si>
  <si>
    <t>Good Price, True 1080P Picture</t>
  </si>
  <si>
    <t>Great little security camera, lovely how it's also wireless, being able to check in on my home when im not around is a great feeling of comfort. Knowing my house is safe.  Motion detection alerts my phone in real-time alerting me if someone comes to my doorstep. It's only a few seconds off this is important. By the time I get the alert, it's not too late. 2-way audio is another main role in this camera and again it works wonderfully. Can hear clear and loud, the picture on the little elf app is crisp 1080P. Also has the option of being able to handle a 128GBTF card, most other cameras I have had could only take 32GB cards.Multi viewing so now my boyfriend can use the app as well, and at the same time.  The app was very easy friendly didn't take much to set up, keeps its connection and is stable. My package was sealed in plastic wrap and packaged very well. The instruction manual is easy to understand I love everything about this wireless camera and heard good things about this brand.Being able to tilt the camera pretty much any way I would like in the app or to get a better angle just a touch of a button! If you are looking for a decent camera with good quality for the price this is a great choice.  A good thing to note: make sure to get a class 10 SD card, 128GB is plenty they also have a cloud service.</t>
  </si>
  <si>
    <t>Absolutely Brilliant</t>
  </si>
  <si>
    <t>Really great camera with easy set up. I have had several of these type of cameras before to check in my dog (he's prone to mischief and tummy aches) and none have been so easy as this. The set up is well written and explained in the instructions. They even include a little ruler to get the pairing right. Brilliant  The picture quality is stunning. You can rotate around the room and see different spots. The app works well. I don't have on any movement notification at the moment but it works well. This is good if you're worried about intruders. Overall, this is the best of its kind. The app is great and it is reliable</t>
  </si>
  <si>
    <t>Great little camera, would purchase it again.</t>
  </si>
  <si>
    <t>We purchased this camera in October.  We had some difficulty setting it up and at first was frustrated.  Received an email to write a review and explained my frustrations.  Within minutes I received an email back from the company and received the information I needed to correct by problem, Thank You to Miya for all her help.I am now excited about the camera, I get notifications when there are movement around my house.  The camera is small and easy to place in numerous places.  The rotation of the camera is excellent to get a full range picture of what is happening.I would recommend this camera to anyone interested in a security camera.</t>
  </si>
  <si>
    <t>https://www.amazon.ca/Wireless-Security-Littlelf-Detection-Tracking/product-reviews/B08592LZNP/ref=cm_cr_dp_d_show_all_btm?ie=UTF8&amp;reviewerType=all_reviews&amp;filterByStar=four_star&amp;pageNumber=1</t>
  </si>
  <si>
    <t>Had a concern but LE Customer Service rectified it.</t>
  </si>
  <si>
    <t>At half the price of other indoor Wi-Fi camera's, it's a good camera with certain features. *See add on belowPROS:  Easy set up, Decent operating platform and good picture quality.CONS: Corrupted two brand name storage cards so far, lost it's playback features several times and had to be fully reset numerous times. Security features to protect from outside hacks are limited unless you buy additional features.All in all for the price the camera picture quality is decent but I wouldn't buy again. I'd pay a little bit more for a named brand with a few more background security &amp; reliability features.* Add on: Little Elf Customer Service contacted me directly and sent me replacement SD cards ( Thank You IVY) they were easy to deal with and suggested that if I needed any further help with service or tech support they would be there for me. What more could you ask for...wonderful turn around. Thank you Little Elf!</t>
  </si>
  <si>
    <t>Good enough!</t>
  </si>
  <si>
    <t>I order this to be able to see my dog while away from home.  This camera impressed me.  Let me tell you the installation was not too simple but not complicated either.  Had a little more time to shared it/join to home than anything else. Now I know what the people from NASA feel when controlling their equipment from afar. It takes a few seconds to adjust but is ok. Video an audio are good enough for watching over the dog and surveillance.  The only thing I found odd was the WINNER card on the packaging and as to why will you do that? Everyone wins, but no one can claim their price as I found out in facebook.  All you might have good on the device and purchase experience is now with a big WTF?????!!!!!</t>
  </si>
  <si>
    <t>SANDISK MICRO CARD</t>
  </si>
  <si>
    <t>As of today, micro card  (as suggested by littlelf that I purchased  doesn't fit in camera. I e-mailed 2 weeks ago to find out why micro card doesn't fully insert in camera or possibility of camera slot being defective.  But todate  no answer has been received from Lifflelf.On Jan.7, I have received a reply which  was very helpful to correct the situation; therefore, I have revised my evaluation.</t>
  </si>
  <si>
    <t>Good security camera, great features, great price</t>
  </si>
  <si>
    <t>Exceeded my expectations</t>
  </si>
  <si>
    <t>Multifunctional camera</t>
  </si>
  <si>
    <t>Super quick and easy set up. Plan on using it in nursery; appreciate the ability to be able to mount and use a sd card (have yet to do both) but will be using it to hear baby and found the noise to be a bit softer than I'd like. Purchased on lightening deal but the current price is showing the same as I paid ($50.99). At this price point think this was a great purchase, especially after looking at the baby monitors I came across in baby stores. Am glad I purchased and would recommend.</t>
  </si>
  <si>
    <t>Absolutely GOOD. but the app lags SOMETIMES</t>
  </si>
  <si>
    <t>Works like a charm.Highly recommended. I dont know what to say everything works and it was an easy set upI use it to watch my front door. I thought it'd be hard or whatever but not even close.Takes less than 10 minslove LOVE this camera - it's clearCONS:App lags sometimes. When I try to move the camera it's not INSTANT - but it eventually does it.-1 star for the app</t>
  </si>
  <si>
    <t>Good camera for the price</t>
  </si>
  <si>
    <t>I really like the camera but i find that the downward angle could've gone lower. Also, the talking into it is delayed. I feel like that piece of the technology in the camera is the poorest. As for the angle, I'm kinda restricted on my positioning of the camera no matter where i put it. Meaning looking "down" . I wish it was more like a 360 camera but for the price, quality and motion detection, it's good.</t>
  </si>
  <si>
    <t>Clear video</t>
  </si>
  <si>
    <t>https://www.amazon.ca/Wireless-Security-Littlelf-Detection-Tracking/product-reviews/B08592LZNP/ref=cm_cr_dp_d_show_all_btm?ie=UTF8&amp;reviewerType=all_reviews&amp;filterByStar=four_star&amp;pageNumber=2</t>
  </si>
  <si>
    <t>Great quality at a good price!!!</t>
  </si>
  <si>
    <t>This is a great little device. Only 6" tall but fully featured. When the unit is plugged in the card slot is unusable and no secondary slot in this model, however all of the pictures are visible on my phone. Arrived on time thanks to Amazon sending the device via their own reliable transit.</t>
  </si>
  <si>
    <t>Decent camera.</t>
  </si>
  <si>
    <t>They're decent little cameras. Easy to set up, position, etc. The only draw back, after purchasing more, is that cloud only covers one camera. Makes it ridiculous, price-wise. Cloud is thus not worth it. You'd be better off getting SD cards. I expected cloud would cover all cameras on the network/account.</t>
  </si>
  <si>
    <t>I'm a return customer, not bad over all</t>
  </si>
  <si>
    <t>I bought 4 of this cameras in total, the images of day time vision are so so, not very clear as you can see the picture I uploaded. Night vision is not bad. The camera can turn around by different directions, but not 360 degree. Easy to install. Over all I give 4 stars for this product.</t>
  </si>
  <si>
    <t>Worth it</t>
  </si>
  <si>
    <t>Pros:- High quality video even at night- Can turn sound on or off- AffrdableCould be improved:- There can be a lag in the video at times so motion detection might get missed- If you want to go back and watch video that was recorded, you need to scroll through each hour (&amp; the screen remains frozen). I wish I could fast forward and see what is happening while I scroll through the recording</t>
  </si>
  <si>
    <t>What's not to love... Great Price Great Quality!I really like the quality of the videos and you can remote control the camera over the internet! and you can pinch-zoom within the app.I love the night vision aspect of this camera.Buy this now you won't be disappointed!</t>
  </si>
  <si>
    <t>I'm happy with them.</t>
  </si>
  <si>
    <t>I like the cameras and the app is user friendly. Google helped me figure out how to format the micro sd card that I bought separately to able to record. The playback and video capture is great.My only wish is that it could rotate downward more. Also I purchased 2 (different orders and different colors) and both have a staticky sound. Like an interference.</t>
  </si>
  <si>
    <t>Would buy again in a heartbeat!</t>
  </si>
  <si>
    <t>Using this camera to monitor my cars outside and all i can say is im pretty amazed by the image quality of this 50$ camera! Combine this with an sd card and you'll be able to look back at the videos filmed during the day! Night mode is also really impressive. The picture is crystal clear and not even a bit grainy! Unfortunately i can't use it because it is in front of a window and the infrareds reflects so you just cant see anything. I put 3 stars in movement detection because unfortunately it doesn't always notify me when there's movement but im sure you wouldn't have any problems if you buy this to monitor your baby or your pets! I recommend this camera!</t>
  </si>
  <si>
    <t>Good alternative for the price</t>
  </si>
  <si>
    <t>I have purchased this item several times on different style rotating or 360. I find it much cheaper option than google nest cam. The quality is not the same but still a good alternative. Note that there is a 5-10 second delay if you plan to use as a baby monitor</t>
  </si>
  <si>
    <t>For its pricing, I absolutely dont think you can find any better. Im giving 4 stars only for when camera is turned on it moves by itself and puta itselfs in a weird position that you need to adjust it again and also for the microphone quality which could be better</t>
  </si>
  <si>
    <t>App could use some work, but overall excellent</t>
  </si>
  <si>
    <t>Hi everyone!I recently purchased this camera to supervise my baby, and its been great!This camera is affordable. Does the most things right for most people. Night vision is good too. Solid 4/5The app needs some work though. Like admin privileges. Because everyone who has access to the app can control the camera. And per say, if I want an extra pair of eyes without having the other person control the webcam it wouldn't be possible. For example, I want to the baby experience this with my parents. But they end up looking around the room - instead of only looking at the baby.</t>
  </si>
  <si>
    <t>https://www.amazon.ca/Wireless-Security-Littlelf-Detection-Tracking/product-reviews/B08592LZNP/ref=cm_cr_dp_d_show_all_btm?ie=UTF8&amp;reviewerType=all_reviews&amp;filterByStar=four_star&amp;pageNumber=3</t>
  </si>
  <si>
    <t>Great picture quality</t>
  </si>
  <si>
    <t>I love this smart camera! I've been looking for something affordable but also has really great functionality. I must say that I am very happy with the littlelf, it met all my expectations and more. I love the 360 degree rotation and zoom-in capabilities, the video/picture quality is really sharp and clean, night vision is great but the only thing I didn't like was the little feedback from the audio.. other wise this smart camera is really worth the buy. Also you can link it to Google home and Alexa, really great features.</t>
  </si>
  <si>
    <t>Met my expectations</t>
  </si>
  <si>
    <t>Being that this is the only security camera I've used, I cannot make comparison to others. It met my expectations and my needs. I do wish that when it is mounted on the wall, the pictures didn't look upside down the camera when turned  to look at to the side. I like the motion detector alert (can be annoying if you didn't get it for this purpose to be getting so many alerts), the night vision is good,  pictures are good and the best part is that it has a microphone and speaker, it's pretty cool. I got 3 of them, in which one was gifted and the person loved it.</t>
  </si>
  <si>
    <t>It's easy to setup and is great product at its price point!</t>
  </si>
  <si>
    <t>The Camera was easy to setup and fulfill all the requirements I needed. I got it because my dog would be extra curious at home when we weren't around aka causing trouble. Since I got the camera, I'm able to talk through the mic from anywhere as long as I have a signal. My dog has responded well and he understands that my presence is somewhat there lol. The app is user friendly and I enjoy the motion detector a lot because I can immediately see what my dog is up to and let him know I'm there so he doesn't mess around. Overall, solid product, would recommend.</t>
  </si>
  <si>
    <t>Why Pay More?</t>
  </si>
  <si>
    <t>We wanted a baby monitor but couldn't understand why the B&amp;M stores were selling them for upwards of $400. It's a cheap camera that transmits a signal over wi-fi. Not exactly tech that warrants such a price tag. So a quick search on the evil empire and lo-and-behold, we came across this bargain.It's not perfect and the controls/touchscreen are a little buggy/imprecise, but it does what we need. Our only real concern is that the signal could be hacked. End-to-end/easy-to-access/implement encryption would be ideal.</t>
  </si>
  <si>
    <t>hAPPY</t>
  </si>
  <si>
    <t>I am good with this product. can't quite figure out the calling part, it works when i try it at home, but doens't seem to connect when I am away. But the camera does what i need it to, so I am happy.</t>
  </si>
  <si>
    <t>Love it.</t>
  </si>
  <si>
    <t>Great quality video/image, easy to set up, good price for unit! Just a little slow to move the camera around and the extra features are a little pricey, but would highly recommend!</t>
  </si>
  <si>
    <t>This is a great camera, excellent clarity, great response time with wifi, and the motion detection feature works pretty well. While mounted using the wall mounting bracket, the camera is limited by the acceptable toggle/swivel range. I found it difficult to get a good levelled image of the room while it was wall mounted. This camera was clearly designed to be placed flat on a desk or shelf, which we found to provide the best visuals</t>
  </si>
  <si>
    <t>Good camera, easy to setup and use.</t>
  </si>
  <si>
    <t>Good camera, easy to setup and use. Installation was a snap and so was configuration,  my only wish was that the camera tilted lower so you could place on a higher ledge looking down without mounting the unit. I am overall happy with it.</t>
  </si>
  <si>
    <t>https://www.amazon.ca/Wireless-Security-Littlelf-Detection-Tracking/product-reviews/B08592LZNP/ref=cm_cr_dp_d_show_all_btm?ie=UTF8&amp;reviewerType=all_reviews&amp;filterByStar=three_star&amp;pageNumber=1</t>
  </si>
  <si>
    <t>Decent Camera but with Connection Issues</t>
  </si>
  <si>
    <t>Don't buy if you need the voice option to work. But the ever watchful eye function is decent.</t>
  </si>
  <si>
    <t>Overall decent. The voice function is garbage. I can't redirect my dog which was the point of getting a camera with voice option. It comes out choppy or not at all. Picture is good. Wish I didn't need yet another app for another "smart" device. Considering the price, I wasn't expecting the world.</t>
  </si>
  <si>
    <t>Not Super Impressed</t>
  </si>
  <si>
    <t>Was persuaded to buy this product by the good reviews, I however have been underwhelmed by this camera. Every time I open the app I have to turn on the camera, and half the time when I click the camera to view the image it is stuck on a loading screen. When it actually shows an image it is flipped upside down every time, so I have to go into the settings to flip it each time. Am using the camera to watch my puppy when not around and not being able to reliably view the camera could be a matter of her safety.</t>
  </si>
  <si>
    <t>Decent Quality</t>
  </si>
  <si>
    <t>The product is not bad at all. In the end it delivers what it promises. The nigh vision is good. I did not like much the motion detection. As it works pretty well to persons, our main goal was to capture and monitor our small dogs and if failed to get almost all their movements. This worked well only when they were really close to the camera. And our living room is not big to say that they were far, other camera that I bought later worked as expected. So if your intention is to get small pets, it can't fit well your needs.</t>
  </si>
  <si>
    <t>Overall good camera, audio is only problem</t>
  </si>
  <si>
    <t>Great product! .. until it just stops working.</t>
  </si>
  <si>
    <t>**Update**I purchased two cameras, maybe 6 Months apart. The first one I purchased has completely stopped working. First it seemed the cord was the issue as I was able to find another to fit the port however it now doesn't work at all. Hopefully my other one doesn't end up with the same issue. Very disappointed. Reduced my rating to 3 stars as I like the camera that is working still.I love my littlelf security cameras. It gives me peace of mind while I'm out that I can check in on babysitters, kids in another room and pets.Easy to set up, app is easy to navigate and use as well. Bonus this camera hooks up with Alexa too.</t>
  </si>
  <si>
    <t>Good little camera one set back</t>
  </si>
  <si>
    <t>Nice little camera good pic nice features but...very sadly this camera must be plugged in to work so the roof mounting that is the best option as you have a bigger range of motion you have to run the cable up the wall and really limits where you can locate it cus it has to be within reach of an outlet and really who wants a cable running up your wall not me bummer</t>
  </si>
  <si>
    <t>Good camera but heats up a lot.</t>
  </si>
  <si>
    <t>This camera is not bad. Clear picture and easy setup with the app. I am a bit concerned however as I noticed the front part of the camera heats up to where it's pretty hot. Not really sure if it could be a potential fire hazard. I think it may be enough to return this because of that reason.</t>
  </si>
  <si>
    <t>Sound is too bad</t>
  </si>
  <si>
    <t>Returned.</t>
  </si>
  <si>
    <t>Could not access the micro card on my computer therefore it was no value to me.</t>
  </si>
  <si>
    <t>https://www.amazon.ca/Wireless-Security-Littlelf-Detection-Tracking/product-reviews/B08592LZNP/ref=cm_cr_dp_d_show_all_btm?ie=UTF8&amp;reviewerType=all_reviews&amp;filterByStar=three_star&amp;pageNumber=2</t>
  </si>
  <si>
    <t>AMAZING!!!!</t>
  </si>
  <si>
    <t>The camera does not run on battery, rather it needs to be plugged into the wall for however long you want the camera on. Also, the quality of the video was not as good as I anticipated to use as security on my porch.</t>
  </si>
  <si>
    <t>Great camera. Worthless power supply and cable.</t>
  </si>
  <si>
    <t>Full credit for a great camera with very surprising image quality. However, the power supply and cable included were dead on arrival. Which really ruins the whole experience.</t>
  </si>
  <si>
    <t>New feature is human recognition</t>
  </si>
  <si>
    <t>The video is clear esy to install and not good customer service,</t>
  </si>
  <si>
    <t>Good for the price that it</t>
  </si>
  <si>
    <t>The motion detector is no fast enough and day and night.</t>
  </si>
  <si>
    <t>Terrible sound</t>
  </si>
  <si>
    <t>Camera and app functions good but sound is terrible</t>
  </si>
  <si>
    <t>https://www.amazon.ca/Wireless-Security-Littlelf-Detection-Tracking/product-reviews/B08592LZNP/ref=cm_cr_dp_d_show_all_btm?ie=UTF8&amp;reviewerType=all_reviews&amp;filterByStar=three_star&amp;pageNumber=3</t>
  </si>
  <si>
    <t>Overall a Good Buy, with Some Issues</t>
  </si>
  <si>
    <t>**Edited to add that this company sells your email address when you supply it to them for the credit you receive through PayPal. Very shortly after the transaction, I started to be inundated with junk mail by the dozens. I get well over 100 per week. You cannot unsubscribe. **This is a decent camera for the money. The setup was easier than others I had tried, and returned. The quality is decent and night vision is good. It is not without issues, though.The iPhone app is horrible. It is extremely difficult to navigate beyond the very basic features. I have to admit that I gave up at one point and I only use it for the most basic functions... and I am not app/computer illiterate. The app needs some drastic improvements, it is truly horrible. It seems that the app was an afterthought and not the priority that it should be. Yes, I am using the correct app.The camera works sporadically when I use my phone without being connected to a network. If I am using my cellphone data, it is often not able to load... even when my signal is very strong.The camera pans all the way to one side every time it is powered on. Unless you go in and move it, it will not pick up anything and will not move all day. This is very annoying.I cannot get this camera to work with Alexa directly - I have had to plug it in with a smart plug and control it through the smart plug only. It was recommended that I delete everything and start over, but I am terrified to do that - if I can't get this camera set up properly, I can't return it anymore. I am not interested in this becoming a customer support nightmare. It currently works and I am afraid to mess with that trying to resolve this issue.The camera itself is okay, but all the peripherals need some serious work.</t>
  </si>
  <si>
    <t>Sound crackles.</t>
  </si>
  <si>
    <t>https://www.amazon.ca/Wireless-Security-Littlelf-Detection-Tracking/product-reviews/B08592LZNP/ref=cm_cr_dp_d_show_all_btm?ie=UTF8&amp;reviewerType=all_reviews&amp;filterByStar=two_star&amp;pageNumber=1</t>
  </si>
  <si>
    <t>Crackle sound while streaming</t>
  </si>
  <si>
    <t>Product may be different than described</t>
  </si>
  <si>
    <t>Baby Monitor</t>
  </si>
  <si>
    <t>Works but not great. You get what you pay for</t>
  </si>
  <si>
    <t>Decent camera for the price.</t>
  </si>
  <si>
    <t>Camera set-up is relatively easy. It is a reasonable option for the price but there is limited range of motion, the two way talking feature only works sometimes and the device and plug get really hot. Motion detection indicator is good and picture quality is good. They also pay for good reviews.</t>
  </si>
  <si>
    <t>Not fast enough and not pickup up all motion.</t>
  </si>
  <si>
    <t>They are not fast enough in motion. Not capturing all movement. I have set for high sensitivity and human body and all motion movement and the cameras are missing a lot of what I am trying to pick up.  I will likely return all 3.</t>
  </si>
  <si>
    <t>Connection issues</t>
  </si>
  <si>
    <t>The Night vision, motion detection, and picture quality are very good when you can connect to the camera. I have had this camera for just under 1 month and have very spotty connection with it.</t>
  </si>
  <si>
    <t>https://www.amazon.ca/Wireless-Security-Littlelf-Detection-Tracking/product-reviews/B08592LZNP/ref=cm_cr_dp_d_show_all_btm?ie=UTF8&amp;reviewerType=all_reviews&amp;filterByStar=two_star&amp;pageNumber=2</t>
  </si>
  <si>
    <t>Great camera does not work with Alexa devices</t>
  </si>
  <si>
    <t>Camera does not work with Amazon devices. Despite all the troubleshooting in the world it will not connect to your echo dot or Alexa.</t>
  </si>
  <si>
    <t>Product was supposed to be set up for SD card storage as advertised. No storage slot on camera.</t>
  </si>
  <si>
    <t>Not impresses</t>
  </si>
  <si>
    <t>Very slow. Unresponsive most the time.</t>
  </si>
  <si>
    <t>Crappy App but camera is good</t>
  </si>
  <si>
    <t>Camera is good for the price but the app sucks! It doesn't work consistently and many aspects of it are not user friendly!</t>
  </si>
  <si>
    <t>No</t>
  </si>
  <si>
    <t>SD Card no longer got recognized by the device after a week, forces you to buy their cloud service. Good strategy</t>
  </si>
  <si>
    <t>picture Quality is awsome</t>
  </si>
  <si>
    <t>great camera I bought w works amazingly I ordered a warranty they have never honored its busted now 2 months</t>
  </si>
  <si>
    <t>Not that great</t>
  </si>
  <si>
    <t>Does not always catch movementNight vision is terribleOften falls out of synch</t>
  </si>
  <si>
    <t>You get what you pay for</t>
  </si>
  <si>
    <t>Setup was quick and picture quality was acceptable. That's where the positives end. The "video feed" was more of a series of still frames spaced about thirty seconds apart. WiFi reception is strong throughout my house and the bandwidth should be sufficient for video streaming. But these dinky little cameras just wouldn't do it. Motion detection has a success rate of about 30%. The whole camera just stops working when a SD card is inserted, regardless of format. Don't recommendEdit: I ordered some of the more expensive Ring cameras and they work just fine. Buy once, cry once.</t>
  </si>
  <si>
    <t>https://www.amazon.ca/Wireless-Security-Littlelf-Detection-Tracking/product-reviews/B08592LZNP/ref=cm_cr_dp_d_show_all_btm?ie=UTF8&amp;reviewerType=all_reviews&amp;filterByStar=two_star&amp;pageNumber=3</t>
  </si>
  <si>
    <t>MY CAMERA QUIT WORKING</t>
  </si>
  <si>
    <t>I HAVENT EVEN HAD IT A YEAR.  I DONT EVEN USE IT ALL THE TIME. I HAVE HAD IT PLUGGED IN MAYBE 6 TIMES.</t>
  </si>
  <si>
    <t>https://www.amazon.ca/Wireless-Security-Littlelf-Detection-Tracking/product-reviews/B08592LZNP/ref=cm_cr_dp_d_show_all_btm?ie=UTF8&amp;reviewerType=all_reviews&amp;filterByStar=one_star&amp;pageNumber=1</t>
  </si>
  <si>
    <t>Sd card slot defective</t>
  </si>
  <si>
    <t>Sd card slot only took half of the card so the ball couldn't roll down cuz the card would hit the body of the camera. I sent it back and waiting for a new one to come. I assume that it was not quality checked properly. Hopefully the next one works cuz it seems decent...</t>
  </si>
  <si>
    <t>Terrible App ..had to return for refund</t>
  </si>
  <si>
    <t>Nice clear image ( night or day ).BUT  Within the first 24hrs of connecting the camera to the app, the app froze 2x. I had to delete the camera from the app and do the setup all over to get it to start working.Also, when using the camera app to do live monitoring with the sound on there is a scrathing noise that comes out your phone/device speakers...if you Mute the camera the sound would go away. Unable to use this camera as a baby monitor because of this issue.</t>
  </si>
  <si>
    <t>Camera is dead</t>
  </si>
  <si>
    <t>Updated:Camera failed after a month of use, no power, just dead.</t>
  </si>
  <si>
    <t>Stopped Connecting to WiFi 2 Month after Purchase</t>
  </si>
  <si>
    <t>The camera stopped connecting to my homes wifi in less than 2 months after I purchased it -- making it useless.  I tried setting it up in 2 different homes with 2 different wifi connections from 2 different internet providers.  Still a fail.  All other devices in the home connected to the existing wifi.  This camera did not.  The device was very easy to set up in the past.  Now the process just 'spins'  - the software gives you no options to do anything other than reset the device and try again.</t>
  </si>
  <si>
    <t>Buying this for security reasons? DON'T!</t>
  </si>
  <si>
    <t>I bought this camera because I have a roommate who doesn't know what "privacy" is. I head to work and what do I find when I get home? NO Motion Detection notice let alone a recording of the infiltration -- but it sure as heck happened!DO NOT BUY THIS FOR PEACE OF MIND! YOULL BE LEFT WONDERING "IS IT WORKING OR AM I BEING ROBBED WHILE AT WORK?!"</t>
  </si>
  <si>
    <t>You pay for what you get. Cheap = garbage</t>
  </si>
  <si>
    <t>The camera just blurs out and needs to be reset after a few days, so useless for a guy who works out of town. Got one camera it was just blurry , have to replace when I get home. And again the other just blurs out after a couple days, had it reset , permanently blurry .The camera also runs super hot, making things it is likely to cause a fire .</t>
  </si>
  <si>
    <t>Will not connect to 5G wifi network</t>
  </si>
  <si>
    <t>Compared to other smart indoor cameras, this one is very good and I liked it.</t>
  </si>
  <si>
    <t>Prons:1) Be able to connect the camera to a Wi-Fi network that has complicated passwords (e.g., FIjo3388$%#WI). I remember having bought a camera that only support weak password without special characters, which forces you to make your Wi-Fi not secure if you want to use the camera. The camera is easy to access via the Internet. The authentication works by scanning the QR-code of the online application using the Littlelf app on your mobile/tablet.Cons:I discovered that this camera requires to be connected to a local network (Wi-Fi or wired Ethernet) that is connected to the Internet. If your router (wireless access point router) is not connected to the Internet, the camera is useless. It is not going to give you any display.  I wanted to use the camera locally when I am home for privacy and security reason, and use the Internet option when I am not home so that I can remotely monitor my house.</t>
  </si>
  <si>
    <t>After few months usage, Camera becomes glitch and intermittent issues</t>
  </si>
  <si>
    <t>Started giving issues like video is not opening as it should be few times, mechanics started giving some noise while its moving.</t>
  </si>
  <si>
    <t>Do not use as baby monitor - mic is bad and looses network connection frequently</t>
  </si>
  <si>
    <t>I should have read all the other reviews here first and not buy it in the first place ... mic is broken and emits a constant static sound like a geiger counter in Fukushima (as reported by other reviews here as well) and the camera looses connection and does not reconnect automatically which is useless if you keep the video on your phone to watch over a baby ...</t>
  </si>
  <si>
    <t>https://www.amazon.ca/Wireless-Security-Littlelf-Detection-Tracking/product-reviews/B08592LZNP/ref=cm_cr_dp_d_show_all_btm?ie=UTF8&amp;reviewerType=all_reviews&amp;filterByStar=one_star&amp;pageNumber=2</t>
  </si>
  <si>
    <t>Not much motion activation day or night. And does not record.</t>
  </si>
  <si>
    <t>Totally wastage</t>
  </si>
  <si>
    <t>This product is just a toy as if you need for a month or so because after that it's not going work as it is supposed to. Mine just stopped suddenly for unknown reasons. If you like wasting your money buy it else better stay away. On top of it there is no support no email or contact number to reach out to. At the end of the day you gonna be left with this stupid product.</t>
  </si>
  <si>
    <t>Not good</t>
  </si>
  <si>
    <t>After the first review (month) nothing but problems .. does not stay connected..  does not stay in tracking ..</t>
  </si>
  <si>
    <t>Garbage</t>
  </si>
  <si>
    <t>Garbage, used for a month and one day it was offline so I checked it and it had no power. I've tried different outlets, different power sources but no red light and won't turn on.</t>
  </si>
  <si>
    <t>Not compatible/would NOT recomend</t>
  </si>
  <si>
    <t>The device was not capatable with newer network speeds.  When I reached out to the manufacturer with the difficulties with the device they sent one reply "not sure what that means" with no follow up even though I provided a detailed message indicating the problems.</t>
  </si>
  <si>
    <t>I've purchased this product twice. The first time it lasted a year before it broke, the second time it lasted just under a month. It's not a bad camera when it works, but I'm not really interested in replacing it this often.</t>
  </si>
  <si>
    <t>Could be better</t>
  </si>
  <si>
    <t>Product shipped was not product pictured. Be aware that there are not 11 IR leds but only 8. Pretty good camera overall but the placement (square pattern vs circle) of IR leds creates a visible square pattern on surface/subject when used.</t>
  </si>
  <si>
    <t>Dead after 3 weeks</t>
  </si>
  <si>
    <t>It was really good... for the 3 first weeks...But the sensor died after that... so... really cheap camera. I don't recommend it.</t>
  </si>
  <si>
    <t>https://www.amazon.ca/Wireless-Security-Littlelf-Detection-Tracking/product-reviews/B08592LZNP/ref=cm_cr_dp_d_show_all_btm?ie=UTF8&amp;reviewerType=all_reviews&amp;filterByStar=one_star&amp;pageNumber=3</t>
  </si>
  <si>
    <t>Do not buy would not suggest</t>
  </si>
  <si>
    <t>Would not recommendWhen you talk to the camera it barely worksI got it to tell my dog to be quiet when I'm out and it doesn't even let me half the time</t>
  </si>
  <si>
    <t>Not worth it!</t>
  </si>
  <si>
    <t>After 2 days the camera wouldn't move more the. 45 degrees</t>
  </si>
  <si>
    <t>JUNK</t>
  </si>
  <si>
    <t>DOES NOT WORKFlashing Blue light Does not Connecti Time outPOOR Quality PlasticReturning</t>
  </si>
  <si>
    <t>never worked</t>
  </si>
  <si>
    <t>I thought it was my iphones problem,  but not when my boyfriend downloaded the app the wireless security system DID NOT WORK!</t>
  </si>
  <si>
    <t>360 view</t>
  </si>
  <si>
    <t>Great little camera not even a yearToday stop workingTry everythingSad cause I really like it</t>
  </si>
  <si>
    <t>id_37</t>
  </si>
  <si>
    <t>https://www.amazon.ca/JOOAN-Wireless-Security-Recorder-Surveillance/product-reviews/B00VZO1A4U/ref=cm_cr_dp_d_show_all_btm?ie=UTF8&amp;reviewerType=all_reviews&amp;filterByStar=five_star&amp;pageNumber=1</t>
  </si>
  <si>
    <t>Fastest camera system to install</t>
  </si>
  <si>
    <t>Great service and a good product</t>
  </si>
  <si>
    <t>Nice looking high end wireless camera system</t>
  </si>
  <si>
    <t>Since I already own and happy with JOOAN wireless security cameras I needed to add more and ordered these ones. They are nice looking cameras and procide very clear image with good signal reception.</t>
  </si>
  <si>
    <t>Buy this one. So worth it!</t>
  </si>
  <si>
    <t>What the hell?????!!!!!! Sub $200 NDVR that actually works and looks fantastic??? I am shocked! This is an outstanding product. Night vision IR are amazing. Video quality is an actual 1080p. If you can't set it up right out of the box you are an idiot. I am extremely surprised how good this thing is ( well for the price ). Everything is simple.Cons: it's 2020, just hire a guy that speaks English for your instructions and selling details, you will simply sell more of your products.There is no need for such large box. Internal components would fit in something 3 times smaller.</t>
  </si>
  <si>
    <t>great !</t>
  </si>
  <si>
    <t>good quality , highly recommend!plug and play, so easy to install, just take me a few mins, very clear picture, good wifi range, with motion detection I got an email alert that a thief is entering my house, I called the police immediately and they catched the thief, now my neighbors want to buy this security camera system too, so happy that i can get my house and my property safe. And when I am away from home, i remote view the cameras to check my kids and my wife in the yard</t>
  </si>
  <si>
    <t>Great Tech Support!</t>
  </si>
  <si>
    <t>Pros: better picture quality than I expected.  Easy to set up.. I have mine in repeater mode, that gives me extended range for the cameras. Lost the master password, tech support worked with me to recover the system. Cons: manual needs some workThe system will allow us to keep an eye on things when we travel via the iPhone app. Good value for the money.</t>
  </si>
  <si>
    <t>Very good system</t>
  </si>
  <si>
    <t>Very easy to install right out of the box. Cameras connected immediately and have good WiFi connectivity from 4 outside corners of large house. Picture quality is excellent. The remote software seems to work well on both Apple and Android devices.</t>
  </si>
  <si>
    <t>Value ids great. Picture quality awesome and easy to install.</t>
  </si>
  <si>
    <t>I love this Security camera System.The cameras have to be plugged into a outlet but its wireless to the NVR console.No hard drive included but found one at Best Buy.The manual that came with it was so confusing but I googled a user manual for a wireless NVR Kits to help me install.Not techy at all but I did install perfectly by myself.Picture quality is so clean and clear.I recommend.</t>
  </si>
  <si>
    <t>https://www.amazon.ca/JOOAN-Wireless-Security-Recorder-Surveillance/product-reviews/B00VZO1A4U/ref=cm_cr_dp_d_show_all_btm?ie=UTF8&amp;reviewerType=all_reviews&amp;filterByStar=five_star&amp;pageNumber=2</t>
  </si>
  <si>
    <t>Read this!</t>
  </si>
  <si>
    <t>The security systems is exactly what i need. I was thinking of spending a little bit more money just cuz i thought it would be cheaply made.. But i took a risk and tried the system and hands down im glad i didnt get any other one.Pro: clear quality. Easy to install. Easy to navigateCon: one of the cameras came with a defect, BUT if u contact customer service they will send another one.</t>
  </si>
  <si>
    <t>Great Quality Camera system!</t>
  </si>
  <si>
    <t>I received this product before the promised delivery date so that's always a great thing. The product is very nice quality cameras and resolution, i bought 2 systems in total ( it is definitely worth the price). If any problems, seller is very helpful and replies very fast. The kit comes with 4 cameras and 1 DVR, setup is very simple - just plug and play. I definitely recommend this system.</t>
  </si>
  <si>
    <t>I used to be a Systems Administrator for a transportation company, and these cameras are FAR better than what we had in the warehouse.Easy to set up, flexible positioning, very clear picture (day or nighttime).  I got a WD Purple 2TB drive and 24/7 video for 2 cameras (haven't installed the other 2 yet) has used 4% of the drive space in the 2 weeks it's been running.So far I have only been able to watch video on the mobile app or through Internet Explorer, Firefox and Chrome won't run the application, but that hasn't been a big issue for me.Would definitely recommend to someone looking for outdoor home security cameras.</t>
  </si>
  <si>
    <t>Great after-sale service</t>
  </si>
  <si>
    <t>I got some problem with the product, but after back and forth e-mailing the Seller shipped me a replacement. They care about the reputation. The Security System works great. I purchased it with no HDD and installed used one that I took from the obsolete desktop. It works well.If you have an old HDD, it is a way to save some $$ opting purchase without hard-drive.</t>
  </si>
  <si>
    <t>Fantastic Customer Service</t>
  </si>
  <si>
    <t>During installation, I found one camera that failed my pre-installation check. I followed all the easy fault finding procedures provided by the company with no success.I contacted the JOOAN customer service department via email to explain my concerns. Within 48 hours of my first sending them an email and several emails back and forth, they sent out a new camera. 48 hours later the new camera arrived.I installed the new camera and let the system run for 7 days to ensure there were no other problems. As of the date of this review, the 4-camera security system continues to work beyond my expectations.I found the customer service excellent and I am grateful for their speedy and professional response (and resolution) to my challenges.</t>
  </si>
  <si>
    <t>Good camera, waranty and customer service</t>
  </si>
  <si>
    <t>Bought these cameras in July and placed them around my house. Easy installation and user friendly set up. The suggested app to view the camera stream dis not work but I easily found one comparable and have been please. One camera however quit working mid January. Within 3 days a new one was delivered to my door free of charge. Fantastic! Only complaint was the constant nagging from customer support after I recieved the replacement for a 5 stat review.... They sent 3 emails, a text and even a whatsAPP message in a matter of 10 days. I have a busy schedule and had hardly had time to get the new one up and running and they constantly harrassing me for a 5 star review. Don't get me wrong, the product is great the costumer service was friendly and timely and the replacement was quicker than expected. However the constant hounding over a 5 star review I could have done without.</t>
  </si>
  <si>
    <t>Night vision</t>
  </si>
  <si>
    <t>The system it's easy to setup, almost plug &amp; play.It was no big deal just to add an hard drive (not included) and do some basic setup in the receiver.Cameras have excellent night vision in my opinion.I have attached a picture with an older system and the difference is noticeable.Steady running for now including the Android app.Recommended.</t>
  </si>
  <si>
    <t>Update..security cameras.</t>
  </si>
  <si>
    <t>can't get cameras online, called tech support and they put me on hold for about 5 minutes then hung up on me and now i can't get in touch with them, very dissatisfied with this product!!UPDATE!!!Tech support from jooan security cameras sent me all the proper steps to get the cameras back online, everything works great, night vision is awesome...very pleased with this product now. Customer service is great, helped me with eveything i needed. 5 STAR for service and products.</t>
  </si>
  <si>
    <t>High quality, easy installation, great customer service</t>
  </si>
  <si>
    <t>Really satisfied from this product, easy to install just plug it and works! The software is also easy to configure and you can get all the videos to your phone using the app provided. I contacted them for supporting and they kindly shared their Skype for chatting. I think this product was a very good choice!</t>
  </si>
  <si>
    <t>Excellent Cameras!</t>
  </si>
  <si>
    <t>Purchased these cameras to install in different rooms for viewing pets when we are away from the house. Quick and Easy installation. They work amazingly well with great clarity and excellent night vision. Would highly recommend.</t>
  </si>
  <si>
    <t>https://www.amazon.ca/JOOAN-Wireless-Security-Recorder-Surveillance/product-reviews/B00VZO1A4U/ref=cm_cr_dp_d_show_all_btm?ie=UTF8&amp;reviewerType=all_reviews&amp;filterByStar=five_star&amp;pageNumber=3</t>
  </si>
  <si>
    <t>This system was surprisingly easy to setup. I really like this new system. My community has been robbed several times and somehow no one sees anything. Local crack heads will be surprised when I knock on their doors for my stuff back.</t>
  </si>
  <si>
    <t>Great system for the money, just mount the cameras, plug them in to a 110v, you need to put your own hard drive in the nvr ( I just used an old hard drive from a computer, 2 min in stall). Witless between nvr and cameras.  Been using it for a about a year with no issues</t>
  </si>
  <si>
    <t>Great product!!!</t>
  </si>
  <si>
    <t>Great cctv home security!</t>
  </si>
  <si>
    <t>Overall good product for the price</t>
  </si>
  <si>
    <t>Excellent system for small price</t>
  </si>
  <si>
    <t>System  for only 4 cameras. Easy and quick to install. Connected only. no configuration. hard disk not included. Cable available for addition hard disk. Service online 24/7 cloud video recording with Danale (US$5/month). You can watch the cameras remotely with the Danale app which is free.</t>
  </si>
  <si>
    <t>Truly Plug &amp; Play</t>
  </si>
  <si>
    <t>So So easy to set upConnect, to router network switch, connect a monitor, TV any HDMI device or VGAPlug power to cameras and they find your  NVR and Yowee, display.</t>
  </si>
  <si>
    <t>Great product amazing customer service</t>
  </si>
  <si>
    <t>Unbelievable customer service! You need help I assure you they will be there for you. I highly recommend and thinking about buyer more cameras. Overall the product is good too. Very nice quality of the image and withstand cold temperatures. I had a slight Issue with one of the cameras but the manufacturer assisted right away and problem solved.</t>
  </si>
  <si>
    <t>https://www.amazon.ca/JOOAN-Wireless-Security-Recorder-Surveillance/product-reviews/B00VZO1A4U/ref=cm_cr_dp_d_show_all_btm?ie=UTF8&amp;reviewerType=all_reviews&amp;filterByStar=four_star&amp;pageNumber=1</t>
  </si>
  <si>
    <t>A more detailed analysis</t>
  </si>
  <si>
    <t>As an IT professional and as I was replacing an old set of wireless cameras, I was eager to install these cameras and see what they can do.  So here is a list of some of the good and the bad.The good-basic setup is quick and easy-cameras with poor reception can use other cameras as a repeater to get better signal.-recording can be continual, based on motion, or both for easier finding of videos.-alarms can be set to activate on motion for up to 4 time periods per camera and alert through beeping, email, and app notification.-alarm motion detection can be customized by selecting portions of the image that won't trigger on motion-price is fantastic compared to other well know security camera namesThe bad-this unit is supposed to be the 2020 version.  But the software design appears older than the software featured in the Jooan official setup videos based on graphics and ease of use.-instructions are not great.  You will likely have to look up setup instructions on several pages and videos to set up more advanced features.-cameras appear to have about a 90 degree viewing angle which is a bit narrow.-cameras only have one joint which can make aiming the camera difficult.-unit doesn't come with a data hard drive.  This is well advertised and not a surprise.  What was a surprise was this.  Hard drives don't come with mounting screws as they come with computer cases.  So the lack of mounting screws for the pvr was a surprise.-cloud service requires a 6.99US per month subscription to use.  There are no free options like Dropbox which is offered by bigger name camera systems.-the app has limited use without a cloud subscription.  You can view the cameras live and record live footage straight to your phone.  But you are locked out of reviewing or playing saved footage.  Your motion app alert notification also cannot show images or video of what caused the alert.All in all, this is a really good budget camera system.  It doesn't have some of the high end options like heat sensing alerts or free cloud backups of your videos.  But the features that are in this system are really high class.  There are some frustrations and limitations, but I think that being aware of them before purchasing will relegate the problems to a minor annoyance so you can enjoy the system for what it is.  And what it is is a really good system at a great price.</t>
  </si>
  <si>
    <t>Easy to set up, but 2 cameras don't work</t>
  </si>
  <si>
    <t>I followed instructions.  plugged everything in.  first two cameras didn't work.  3rd and 4th did.  I contacted them by email, but haven't heard back yet.  Was really hoping to like this, as it was the solution i needed (wireless connection to hub, with cameras powered by AC).  if i don't hear back soon,i'll have to ship back to Amazon.Edit - July 24, 2019: I changed to 4 stars. I was contacted by support ans asked to Skype.  During the Skype, the 2 cameras were added.  The person on the other end of my Skype call was polite and helpful, which i appreciated.  While the Skype session worked, I prefer a better set of instructions for troubleshooting.  An up-to-date PDF would be great.Adding, then formatting HDD for recording was easy.I just have these inside my house for now, but camera quality seems great.  I'll be setting them up in the next few days after which I'll report on night vision quality.</t>
  </si>
  <si>
    <t>good day and night quality</t>
  </si>
  <si>
    <t>need to play with sensitivity of motion setting and email as high sensitivity will fill your inbox in no time.  Happy with the system except wifi range is maybe 50ft at most.  Danale app leaves much to be desired, When viewing recordings remotely on android phone, the app crashes constantly.  Definite lag on remote live viewing when standing beside camera.</t>
  </si>
  <si>
    <t>Good product, great customer service</t>
  </si>
  <si>
    <t>System arrived on time and in good working order. Set up was straight forward and easy.. After a day one camera developed a black spot on the lens that can't be cleaned off. And anothers camera's power cord began to malfunction (camara would cycle on and off non stop) I contacted the seller and informed them of the issue and they promptly got back to me and offered a replacement camera and power cord, without question or hassle. The 3 camera's currently working have been working flawlessly for a weeek now and I suspect the replacement will as well upon arrival. Overall I am very satisfied with the unit for the price. Picture is decent, night vision works well and the cameras seem well built. The only real short coming imo os the interface of the nvr unit, it is very outdated and basic...</t>
  </si>
  <si>
    <t>Good monitoring system for the price</t>
  </si>
  <si>
    <t>not too bad of a unit</t>
  </si>
  <si>
    <t>Great product and service</t>
  </si>
  <si>
    <t>Receive the product quickly. I was sent the wrong power connection and they quickly sent me out a new set of power connections. Only complaint would be is that I had to take down all my Established cameras to create a link with the new system. Once I have those cameras in close proximity to the new unit they uploaded quickly.  Now I can add the extra cameras I require. Overall great product. And great service.</t>
  </si>
  <si>
    <t>Great product at a reasonable price</t>
  </si>
  <si>
    <t>Great product, especially for the proce. Video quality is excellent in both and day and night. The customer service was exceptional and replaced a faulty camera with no hassle at all. Install was relatively easy. The app isn't the greatest but does the trick. Very happy overall with this system.</t>
  </si>
  <si>
    <t>Subscription</t>
  </si>
  <si>
    <t>Cameras are pretty good we added a hard drive and set up to get alerts but when we click on the alert it wants me to pay a subscription of $6.99 per month to view alerts. There was nothing saying you had to pay any kind of subscription.</t>
  </si>
  <si>
    <t>https://www.amazon.ca/JOOAN-Wireless-Security-Recorder-Surveillance/product-reviews/B00VZO1A4U/ref=cm_cr_dp_d_show_all_btm?ie=UTF8&amp;reviewerType=all_reviews&amp;filterByStar=four_star&amp;pageNumber=2</t>
  </si>
  <si>
    <t>good system</t>
  </si>
  <si>
    <t>Easy to set up. Had to add a hard drive. Have to be a bit teckky</t>
  </si>
  <si>
    <t>I need to add four more cameras</t>
  </si>
  <si>
    <t>fast shipping, good quality and good tech support</t>
  </si>
  <si>
    <t>Arrived ahead of time.Tech support before the sale was questionable, but since the sale they have been very good.</t>
  </si>
  <si>
    <t>awesome</t>
  </si>
  <si>
    <t>impressed this product. good price and quality. easy to install. noght vision also good. would buy 2 more cameras.</t>
  </si>
  <si>
    <t>Works well</t>
  </si>
  <si>
    <t>Bought as a gift</t>
  </si>
  <si>
    <t>Great value for security</t>
  </si>
  <si>
    <t>Great value for security. Easy to install and easy to upgrade with a Hard drive.</t>
  </si>
  <si>
    <t>tech support</t>
  </si>
  <si>
    <t>tech support was very slow at getting back to you with solutions took almost 4 days before i heard back from them</t>
  </si>
  <si>
    <t>Works great</t>
  </si>
  <si>
    <t>Works great but it only came with 3 antenna's and I have 4 cameras.</t>
  </si>
  <si>
    <t>https://www.amazon.ca/JOOAN-Wireless-Security-Recorder-Surveillance/product-reviews/B00VZO1A4U/ref=cm_cr_dp_d_show_all_btm?ie=UTF8&amp;reviewerType=all_reviews&amp;filterByStar=four_star&amp;pageNumber=3</t>
  </si>
  <si>
    <t>Amazing</t>
  </si>
  <si>
    <t>Product works very well! Easy installation and takes no time to get the system up a going.</t>
  </si>
  <si>
    <t>Great little system</t>
  </si>
  <si>
    <t>Wow super easy setup and pictures look great , wifi is good.</t>
  </si>
  <si>
    <t>Good quality product.</t>
  </si>
  <si>
    <t>Quick shipping, easy to install, very happy with this product.</t>
  </si>
  <si>
    <t>Bad tech support</t>
  </si>
  <si>
    <t>It works pretty good and easy to setup</t>
  </si>
  <si>
    <t>A+</t>
  </si>
  <si>
    <t>https://www.amazon.ca/JOOAN-Wireless-Security-Recorder-Surveillance/product-reviews/B00VZO1A4U/ref=cm_cr_dp_d_show_all_btm?ie=UTF8&amp;reviewerType=all_reviews&amp;filterByStar=three_star&amp;pageNumber=1</t>
  </si>
  <si>
    <t>Its pretty good!</t>
  </si>
  <si>
    <t>Works great for the price. Setup is easy, plug everything in and itll just work. It doesnt come with a harddrive but installing one was super easy. I do recommend you use a decent drive. You can also run without a harddrive, its not required but it wont save any footage without the drive. The danale app was easy to setup, remote viewing works great but if you have a slow internet connection it may not perform as well as mine. I would recommend a minimum of 5mb upload at the location the box resides. Check with your isp or do a internet speedtest to check your upload speed. You can also pay for cloud storage but its not required and i would only recommend it if you need to review footage remotely. Otherwise to review the recordings you need to use the system with a monitor. It comes with a mouse, im using a wireless mouse with mine. The camera power cables are 10 feet long, i got an extension for two of them adding 30 feet (40 feet total) (sold separately) The default password is blank, you set up a password in the software. The software is ok for the most part it works fine but takes some learning and getting use to. If your a techy person it wont take long to figure everything out. Others may want to take some time, sit down and learn how to use the software before you deploy it.I have found a couple issues.First i cant login to the box over my local network to remote view on my desktop. As long as your computer is on the same network as your cameras you should be able to put in the boxes local ip and login using the Network Video Client but mine refuses the password and eventually locks me out for 30 minutes after five failed attempts. I included a screenshot since i probably didn't explain that correctly. I have tried creating a new user and using that user name and password and it still doesnt let me in.The second issue is with upgrading the software, I dont believe will ever see any updates for this box which is kind of disappointing since my first issue is probably software related.The third issue is heat, this little box gets warm under load which is totally expected but i personally will be adding a fan inside just for longevity. Excessive heat is not good for electronics, although im sure its not excessive in my case come summer things may be different so having a fan inside the box removing that heat wont hurt at all.And my last issue is the customer support. I see others who have had great experiences with them, for me i was just ignored. Possibly because of a language barrier, or maybe they are aware of my issue and cant fix it. I dunno.Overall I am happy with my purchase, I got all four cameras setup around the property and they work as expected. If your looking for good camera system for home or an office this isn't a bad choice for the money. If you have a bigger budget then definitely buy a better model but for most homes or small business uses these will work just fine.</t>
  </si>
  <si>
    <t>One camera doesn't work.The front face of the base came broken but whatever. I can glue it.Took way too long to set it up as it has limited instructions. You need someone who knows tech stuff to set this up for you. And a lot of patience. Took us 7 hours.No hard drive so you have to buy one and there's no way to delete the videos on the hard drive in the security software.The motion detection is horrible. We have it so it goes off in a specific spot if people go by, but it goes off whenever it feels like it.It has created a wifi block so we can't use anything else around the area of the base which sucks.Won't let me change the frame rate so it's pretty choppy and laggy,However, night vision works well (probably better than during the day), it's not blurry, having sound is a bonus.. only catches sound that's really close by but whatever, easy to mount, good tech support... They're sending me a new camera since the 3rd one does not work.The power cables are quite long which surprised me. I bought extensions which I didn't end up needing so just an FYI. Get this first, then see if you need extensions.If I could afford it and knew more about this system and how confusing and cheap it was before I bought it, I would have looked at something else.My opinion, spend more on a better version or different brand. You get what you pay for I guess.</t>
  </si>
  <si>
    <t>Cloud setup?</t>
  </si>
  <si>
    <t>How can I record to the cloud?I bought this system last year and it had me use the danale app and it was easy to sign up for cloud recording... this is not easy to set up for cloud.</t>
  </si>
  <si>
    <t>Bought this product not knowing I had to buy hard drive separately not impressed.</t>
  </si>
  <si>
    <t>Can not connect with iPhone because have no barcode. Wire is too short</t>
  </si>
  <si>
    <t>Can not connect with iPhone</t>
  </si>
  <si>
    <t>Too much work to hide wires!</t>
  </si>
  <si>
    <t>Not a true wireless product!! It would have been a major pain to install on my house!</t>
  </si>
  <si>
    <t>https://www.amazon.ca/JOOAN-Wireless-Security-Recorder-Surveillance/product-reviews/B00VZO1A4U/ref=cm_cr_dp_d_show_all_btm?ie=UTF8&amp;reviewerType=all_reviews&amp;filterByStar=two_star&amp;pageNumber=1</t>
  </si>
  <si>
    <t>Great image quality but...</t>
  </si>
  <si>
    <t>Wireless signal issue</t>
  </si>
  <si>
    <t>I hooked the first camera up and it works fine(20 ft) The second camera is 30 ft away outside and won't pick anything up, yet when I had it in the same place inside and I got a good signal. I think Wireless has very small range, i don't recommend it.</t>
  </si>
  <si>
    <t>Great picture</t>
  </si>
  <si>
    <t>problems with the mouse</t>
  </si>
  <si>
    <t>The cameras are fine until  I needed to use my zoom.  Had to unplug the mouse  and when I plugged back in  it would not work.  As you know without the mouse working I cannot  playback  the camera.  I need help!I would like to contact  the company that makes  the  Jooan cameras and let them know what is wrong and find out how to fix this problem.  Otherwise the cameras are useless.  I do not have the directions and I probably would not understand them anyway.  HELP</t>
  </si>
  <si>
    <t>Doesn't support 4g network on the app, so you will not see anything if you are out of your house</t>
  </si>
  <si>
    <t>So far Camara is good everything looks good, the only thing I don't like is the I can use the app on my phone because it says it doesn't support 4g network. Fixed please no one used 2g-3g network anymore, othere thing why I have to pay to see the detection motion videos, that's why I have the harddrive.</t>
  </si>
  <si>
    <t>No remote playback, one camera DOA</t>
  </si>
  <si>
    <t>No way to remotely veggie recorded video, can see live view on phone, no way to playback without cloud account.  One of the cameras does not work on arrival, hard time communicating with customer service.</t>
  </si>
  <si>
    <t>1 camera dead on arrival</t>
  </si>
  <si>
    <t>good value, but my unit showed up with one camera dead on arrival (doesn't show up on NVR, no lights turn on, etc) will update review accordingly to company response</t>
  </si>
  <si>
    <t>2 of the Cameras do not work</t>
  </si>
  <si>
    <t>https://www.amazon.ca/JOOAN-Wireless-Security-Recorder-Surveillance/product-reviews/B00VZO1A4U/ref=cm_cr_dp_d_show_all_btm?ie=UTF8&amp;reviewerType=all_reviews&amp;filterByStar=two_star&amp;pageNumber=2</t>
  </si>
  <si>
    <t>Connections</t>
  </si>
  <si>
    <t>https://www.amazon.ca/JOOAN-Wireless-Security-Recorder-Surveillance/product-reviews/B00VZO1A4U/ref=cm_cr_dp_d_show_all_btm?ie=UTF8&amp;reviewerType=all_reviews&amp;filterByStar=one_star&amp;pageNumber=1</t>
  </si>
  <si>
    <t>Waste time&amp;money!</t>
  </si>
  <si>
    <t>believe I will not buy it anymore. I tried to connect with both Apple and Android systems, but there were always different problems. Android phones can be connected, but are constantly disconnected and must be reconnected manually. Needless to say, Apple can't connect at all. I think there must be a problem with their software. The images during the day are ok, clear, but the night vision effect is too bad, almost nothing can be seen. I have to find another good quality product to replace them. It was a waste of money.By the way, this product price down $90 after my purchase, terrible, return it.</t>
  </si>
  <si>
    <t>Piece of s*** cameras</t>
  </si>
  <si>
    <t>That's what you buy on Amazon a lot of it is junk and you get ripped the f*** off this will be my last year of signing up you don't really save any money the cameras that I bought LED them for 3 months paying a $7 fee and they don't even record as far as I'm concerned Amazon should have to come good for some of us and start giving people their money back but they're one of the richest companies in the world cuz that's dumb suckers keep buying s*** from them</t>
  </si>
  <si>
    <t>Absolute worst customer service in the world! Do not buy this product unless you do not need techt</t>
  </si>
  <si>
    <t>It's probably a good system but you'll never know how to use it because it is the complete worst the worst in the world customer service! You'll never get a hold of anyone you'll never understand what they say if you do the worst customer service in the world by far no one in the world can have worse customer service than this company don't buy this unit unless you speak Chinese or don't need any customer service and don't call the Washington phone number it's a fakeunderstand them one because the girl sounded like she had marbles in her mouth, and the second girl sounded like she was 500 feet away I don't know what system they're using for phone calls but it doesn't work properly.</t>
  </si>
  <si>
    <t>Do not buy, almost totally useless</t>
  </si>
  <si>
    <t>After 1 day I had one camera fail. I contacted Amazon and the only help they would give me was to give me a telephone number of the manufacturer and an email address. I emailed them and had absolutely no reply. I have a warranty issue and get absolutely no contact from the seller. Buyer beware, if anything fails you will receive no support from the manufacturer. There is no effective warranty on this product.Upodate. I now have all of my cameras failing and going offline for some reason. Don't think that you can install this system and trust it. When I checked my last 6 days of video I found that 5 days ago 3 of my 4 cameras went offline without me knowing. Totally useless!Do not buy this product!</t>
  </si>
  <si>
    <t>Received item that looks like it was used</t>
  </si>
  <si>
    <t>It looks like This kit was used.  The 4 cameras were installed with marks on 3 cams showing chips around screw holes  and all  4 cameras are defective so it looks like this kit may have been used to replace parts on other kits. My question is how ,when this kit was returned being defective, did it get from the returns department back in Amazon inventory to be sold again to me. Not a good thing to see anytime especially as a Christmas gift and I find out now no replacement item is available</t>
  </si>
  <si>
    <t>Product does not work.</t>
  </si>
  <si>
    <t>Should be removed from Amazon</t>
  </si>
  <si>
    <t>The only thing I like is the recording looks good, easy to recognize who its recording.  Night vision seems to work well.Motion detection, the danale app, constant record error detection all get a 1 star because I can't leave a zero star.Tech support only ask questions with no resolution then they stop responding.</t>
  </si>
  <si>
    <t>Camera fail. Supplier and Amazon drop ball</t>
  </si>
  <si>
    <t>Had a power supply fail within 4 weeks. Hope tech support provides an expedited replacement! I will provide an update. Jooan customer support say Amazon should replace, and Amazon points finger right back at seller to replace. Buy better quality from better supporting seller.</t>
  </si>
  <si>
    <t>Nvr and the camera going offline</t>
  </si>
  <si>
    <t>The cameras and nvr keep going offline after few hours, and I cannot find the solution to this problem. It must be something to do with the way the system was configured right out of the box . The manual does not address such issues. Details on how to troubleshoot the system have been left out.</t>
  </si>
  <si>
    <t>This system is very unreliable. We cannot keep all four cameras operating and the software is less than consumer ready with absolutely no technical support. Although it is easy to install, it is very difficult and frustrating to keep the system operating.</t>
  </si>
  <si>
    <t>https://www.amazon.ca/JOOAN-Wireless-Security-Recorder-Surveillance/product-reviews/B00VZO1A4U/ref=cm_cr_dp_d_show_all_btm?ie=UTF8&amp;reviewerType=all_reviews&amp;filterByStar=one_star&amp;pageNumber=2</t>
  </si>
  <si>
    <t>Awful support</t>
  </si>
  <si>
    <t>Where is reset for NVR</t>
  </si>
  <si>
    <t>I like to know how to reset the NVR,this product is not good they dint put the QR code for every unit that's why cctv camera is useless</t>
  </si>
  <si>
    <t>Junk don't waste your money</t>
  </si>
  <si>
    <t>It is junk the cameras are always update cutting in and out all the time as you can see camera 4 is not working at all big waste of money if you ask me</t>
  </si>
  <si>
    <t>Not wireless!!!!</t>
  </si>
  <si>
    <t>Wireless security system..... ITS NOT!EVERY CAMERA IS WIRED!The way this unit is described as wireless is VERY misleading. It is not wireless! Every camera comes with an AC adaptor that requires TO BE PLUGGED IN!This system is not wireless.  And will be returned!</t>
  </si>
  <si>
    <t>id_38</t>
  </si>
  <si>
    <t>https://www.amazon.ca/Security-Wireless-JOOAN-Cameras-Surveillance/product-reviews/B071LNNGQ2/ref=cm_cr_dp_d_show_all_btm?ie=UTF8&amp;reviewerType=all_reviews&amp;filterByStar=five_star&amp;pageNumber=1</t>
  </si>
  <si>
    <t>Happy with JOOAN wireless security camera system</t>
  </si>
  <si>
    <t>Very impressive for the price</t>
  </si>
  <si>
    <t>Second review after some monthStill very good product! And the service after buy is impressive :DOld review, still good :The image is very high quality, impressive. The detect motion isn't very ajustable, but it work well and at very far distance. The night vision is very impressive too and it seem to work well even at -35 celsius here in Quebec. Wifi signal is ok, but we plug it at only 35 feet from the receiver. The only thing is the install. It's a plug and play, but the 110 V wire is too short to plug it into a wall. You have to use some tricks to plug it permanently and avoid uglys wires outside of you house.</t>
  </si>
  <si>
    <t>Very impressed and easy to install</t>
  </si>
  <si>
    <t>Great customer support</t>
  </si>
  <si>
    <t>I ordered these camera's in November received them in December.  When I installed them one camera was not working. I email technical support and they replied swiftly. There is a 15 hour time difference between them and I. After a few email they discovered that the camera was not going to work. So they sent me a new system.  I got it within 2 weeks. With a few more emails back and forth it's up and running.  We have been experiencing some colder than normal temperatures this past month. Like -35C and the camera that is outside is working great. The picture is fantastic.  I would easily recommend this to anyone living in canada.</t>
  </si>
  <si>
    <t>great cameras , easy o set upand use</t>
  </si>
  <si>
    <t>plugand play , os is easy o undestand m good instructions included , cameras have really clear picture that can zoom in .hard drive install as easy have 4 tb drive in it all in all a very good system for the money , cameras are solid , very well buiult , metal not cheap plastic ., i'mgetting good range , can also be set up where cameras are repeaters to extend range , night time pictures are pretty good , best of all the camras i've tried so far ,very good value , hapy with purchase</t>
  </si>
  <si>
    <t>Good Picture and good quality and good customer service</t>
  </si>
  <si>
    <t>Awesome system once you get it to work and set up properly. Customer service is good and tried their best to fix the problem with camera.  Other than that, they resolved my issue and they will send me new parts because one of the cameras are not working.  Hopefully they will.  They also willing to refund some cost for power extension cable because the adapter is a little short which is only 1 meter.</t>
  </si>
  <si>
    <t>Piece of mind and quick install</t>
  </si>
  <si>
    <t>This system gives my family and I an excellent piece of mind.  I purchased the wireless system with 1TB HDD.  Setup was simple, mount each camera to its location and plug in.  The camera's automatically connected to the hub and the system was up and running.  I scanned the QR code on the computer monitor and my phone automatically downloaded the app and connected to the system.Motion sensors are a little sensitive in night mode, it seems dust or bugs will set it off fairly quickly and if you have email notifications on, you'll get a lot of emails of nothing happening.  But motion sensitivity can be adjusted or turned off.I found if the camera is near a wall and has a large portion of the wall in the frame, the IR at night will darken the rest of the area and focus on the wall.  I had that issue but simply re-aiming the camera fixed the issue.  The IR seems to work well and you can see pretty far at night.Overall I am satisfied with the camera system, the wifi range from the hub to the camera's are good, i was a little concerned as I had several walls for some cameras to go through but they all connected with 3 or full bars.  Definitely worth the price and convenience of not running cable from each camera.</t>
  </si>
  <si>
    <t>Great camera system for the price</t>
  </si>
  <si>
    <t>Bottom Line: This is a Great camera system for the price.I researched several systems before deciding on this one.The features this system has that interested me are: Infrared/night-vision, continuous HDD recording, wireless steam, email alerts, granular motion detection settings.The picture quality is outstanding--better than I had expected (Including the night vision).The Motion Detection has very granular settings and is quite sensitive depending on the setting.You are able to select a section of the video feed on you wish to detect montion, and exclude the rest (i.e. a roadway). You can also choose the hours that you want the motion detection active. I selected 'ALL' because it gives reference points in the video playback to make it easy to view later. I set alerts to certain hours in order to limit false positives.Multiple articulating joints make it easy to aim the cameras. In my picture, you will see I had to add a wooden wedge to get the front door angle I needed (hard-over and down). All the other camera angles were easy.I am able to view playback on the television the NVR is connected to, my Windows 10 PC, and my Android phone (from anywhere -- awesome!).I'm am very happy with the system and highly recommend it. You will find it very difficult to find a system this good for this price.</t>
  </si>
  <si>
    <t>Complete system</t>
  </si>
  <si>
    <t>This set included all you need for home system camera. The Nvr can record directly in it with the 1tb hdd. I find it very easy to install and wireless connection to all camera was done instantly. The dvr take very little place and I put it beside my computer. The picture quality is great for now and nightvision too.  All 4 camera are quality metal case and rain proof and I find the power cable to be long enough to reach my power extension, but you need to hide the power plug away from rain and snow.I also install the app for my phone and I can get the same image as the Nvr and see also anywhere when I'm outside home, a very good feature. I have set some email alert too and i work well. There's no on/off switch on Nvr but there's an option in the software to shut it down. For now, I just always leave it open. They are so many function, I didn't try all of them for now. Great complete product for the price.</t>
  </si>
  <si>
    <t>https://www.amazon.ca/Security-Wireless-JOOAN-Cameras-Surveillance/product-reviews/B071LNNGQ2/ref=cm_cr_dp_d_show_all_btm?ie=UTF8&amp;reviewerType=all_reviews&amp;filterByStar=five_star&amp;pageNumber=2</t>
  </si>
  <si>
    <t>Setting up was easy and it all came with the right instructions</t>
  </si>
  <si>
    <t>Just exactly what I was looking for. I had a lot of people stealing stuff at mo cottage and I wanted to set up a surveillance so I could stop these people. Setting up was easy and it all came with the right instructions.</t>
  </si>
  <si>
    <t>Reliable security camera system!</t>
  </si>
  <si>
    <t>Easy Installation</t>
  </si>
  <si>
    <t>I am really impressed with this video system. It arrived yesterday, and was fully installed in under 2 hours.  My house is 1 story, approx 2000 Sq ft., and rather square shaped. I have a camera on each corner of the house.  The signal reception is 4 bars out of 5, for each camera. Connecting into my home network allows for remote viewing.  I would caution anyone that is using the remote option to use a strong password, as this unit is exposed the wilds of the internet.  The remote app and PC app are not the easiest to use, they are not intuitive at all, took a little fiddling to get them to work.  BTW the Mobile is NOT on any app store, it must be downloaded from the Jooan web link as an apk file directly, Not ideal, there is no 3rd party audit on the risks of this app on your phone.</t>
  </si>
  <si>
    <t>Great Security System......super easy to install!!</t>
  </si>
  <si>
    <t>I was excited to get these cameras.The set up was so easy....and everything works well.  Motion is awesome on these cameras....and the app notifications and live views on my phone are very clear....which was great.There are so many different things this system can do.I like how you can change the viewing area of each camera to focus on specific areas.  I also like the playback feature on the tv i have it set up on as well.You can look at videos from a specific date.....or just look at the videos for motion or whatever you like.I had a couple of questions about the system functions and the JOOAN support team was very helpful.  They are always willing to help and get back to you in a timely manner.All in all for the money.....you will not get a better security camera for the money.  When you add that there is a lifetime of support for this product,  it makes buying this camera system a great buy. Highly recommend!!!</t>
  </si>
  <si>
    <t>Finally got it installed and operating</t>
  </si>
  <si>
    <t>Had sitting for a few months before setup. My first try after initial buy I used wrong power adapter (the cameras and base unit use 12v wall warts, but I powered base unit using camera PS. It booted but would not access HDD.Once I sorted that correctly, it booted fine and the cameras were all detected and recording started no problem.Very pleased with wireless distance; whole house coverage was solid signal.I recommend this unit for someone looking for relative painless setup.K</t>
  </si>
  <si>
    <t>Have had system for 2 months now and has been working great. One camera is inside my detached garage on the other side of my property and transmits perfect(even without long range antenna hooked up) , the range is amazing. Navigation and playback is a little less user friendly than my older lorex system but is ok once you get used to it. App works well too, playback always works (unlike my Blink systems). Cameras in my opinion are some of the sleekest best looking ones out there. Have not activated any for motion detection so I can't give an opinion on that. I highly recommend this system over ones costing double and triple the price.</t>
  </si>
  <si>
    <t>Great Picture Quality, Amazing Customer Service</t>
  </si>
  <si>
    <t>Great purchase</t>
  </si>
  <si>
    <t>So far been using the item for a week or two, does what it says. Easy to set up and use. Was able to view remotely.Only consideration is the camera power for long distance installs.. 25 ft+. You should look at where your power is located and plan accordingly. the extra long cables are fairly cheap as well. I recommend for a easy install/setup, quality fit and finish+usage. Camera quality is great, online app service works well on mobile too. I highly recommend.</t>
  </si>
  <si>
    <t>Perfect  great camera system</t>
  </si>
  <si>
    <t>This is the second unit of my JOOAN security camera system, so surprise at the crystal clear picture with such a good price, wifi range is good as well as the night vision, with motion detection alert to email i can know what is happening inside or outside my house, now i can get peace of mind, very happy  if you are looking for a security camera system, this is a good choice</t>
  </si>
  <si>
    <t>good product and good value</t>
  </si>
  <si>
    <t>out of the box everything is an easy assembly ,basically just plug in and play, I have limited computer knowledge and found the instructions fairly easy to follow. A loose assembly of the system around the house to test the cameras before final installation, is recommended in the instructions and  I found this helpful for locating signal strength. I have two outside cameras about twenty meters from the house ( attached to the back of the garage ) and with the long range antenna supplied I get a good relay signal  from camera 4 to camera 3 to the house .My only complaint would be that you need a 3/4 inch hole to fish the power lead through, and it has a Y joint for a reset button. the power lead could be a few inches longer so the Y connector can pass through easily. The camera base covers the hole but, My recommendation to the company would be ,have the reset button on the back of the cameras so as to reduce the size of the  entrance hole into the house .I'm still learning the system ( like when you get a new cell phone, plying with all the options )  All in All good clear picture day or night .and so far quite happy with the value and product.</t>
  </si>
  <si>
    <t>https://www.amazon.ca/Security-Wireless-JOOAN-Cameras-Surveillance/product-reviews/B071LNNGQ2/ref=cm_cr_dp_d_show_all_btm?ie=UTF8&amp;reviewerType=all_reviews&amp;filterByStar=five_star&amp;pageNumber=3</t>
  </si>
  <si>
    <t>Great Security System</t>
  </si>
  <si>
    <t>The cameras have a very sleek and modern design. The night vision is very clear and you can see in the distance.  The wifi range is long and stable. I use this system to monitor my vacation house and it is excellent. Gives me a sense of security and peace of mind. overall a great system. The install was also very easy!</t>
  </si>
  <si>
    <t>Good value limited range</t>
  </si>
  <si>
    <t>Simple setup great deal for the price.  As I write for the price.  I cannot think of any missing freatures and the resolution is quite good.  Range is strickly limited.  Used on exterior brick wall had to have the aerial in front of a window and within 30 feet.  Not sure if this is better or worse than</t>
  </si>
  <si>
    <t>This is the CCTV you want !</t>
  </si>
  <si>
    <t>Value for the money, crystal clear picture, easy to set-up comes with a preinstalled surveillance Seagate HDD 1TB.IP PRO app for mobile view with the NVR lan internet connection. With night vision I can see my fish in the tank in completely darkness.Friendly and best customer service support I have dealt with. Will recommend to anyone who wants quality CCTV at affordable price.</t>
  </si>
  <si>
    <t>Customer service is excellent</t>
  </si>
  <si>
    <t>I bought this system about 3 years ago and they have been working great. Recently, I had an issue with one of my cameras. I emailed them for support and they responded within 24 hours. They are always helpful and are eager to help you solve your problem. Turns out my issue was hardware related and, even though I was beyond the warranty period, they offered to send a replacement. Very impressed.</t>
  </si>
  <si>
    <t>Pretty darn good for the price</t>
  </si>
  <si>
    <t>Well had these for almost a year now first set of cctvs didnt work so well but customer serves was great they sent me a new set and so far this setup is working beautifully does the job and the weather doesn't seem so both the camera not even once might i add i live in the coldest Canadian provinces and it has been below -40 lately and the cameras are still not effected by the temperature these are the cctvs you've been looking for with the 1tb hard drive it can record up to a month and a bit longer long story short im overly satisfied with this purchase!!!</t>
  </si>
  <si>
    <t>Works well and good customer care</t>
  </si>
  <si>
    <t>I purchased this system for my home both for security purposes and well as to see the wildlife going-ons at night. We're happy with it.The system is easy to set up, relatively easy to use, and works quite well. While the software itself doesn't have a "polished" feel, it still works fine and has a number of configuration options.A word of advice: Do not use long CCTV extension power cables for the cameras. I used both the 60 foot and 100 foot cables, and the night vision for the cameras using those cables were constantly flickering and setting off motion alerts. I subsequently switched to regular household extension cables to the cameras and plugged them in directly. No issues since.I am hopeful they will enable PIR/Human detect features in a subsequent firmware update - as right now you can see the options in the detection menu but they don't seem to work. I have been advised by their tech support that this is still under development and hopefully will be implemented within the year.I have also been pleased with their customer support, both in terms of their accessibility as well as willingness to work through a problem with you, i.e., I don't feel like I am getting "boiler plate" answers.I'd be happy to recommend to others this system if they are interested in a NVR system.</t>
  </si>
  <si>
    <t>Great product and quality</t>
  </si>
  <si>
    <t>Installed on the inside and outside working perfect. Had no issues with wifi cameras and some cameras were 20 feet from receiver, and multiple signal had to pass thru multiple walls. Impressed with how sturdy the cameras were and the clear picture. Will recommend!</t>
  </si>
  <si>
    <t>Even though I'm not a techy person finally got it to work and love it.</t>
  </si>
  <si>
    <t>We have a security system but not the surveillance cameras and our son bought these and suggested them to us.  At first I had difficulties setting them up to our t.v. but with so much guidance and video instructions from Catherine at Jooan Security Camera I was finally able to set these up.  My problem was the resolution was set too high so I tried using another t.v. as a monitor was able to sign in and change the resolution so I could use our larger t.v. as a monitor.  The pictures are very clear and love the alarm I get when someone is walking up my driveway.  You can even download an app and view your cameras from your phone.  Had Catherine not been there for all the help and support I would have given up setting this up much sooner.  These do not come with HDD but I purchased one elsewhere and it works great.</t>
  </si>
  <si>
    <t>Best bang and quality for your buck</t>
  </si>
  <si>
    <t>Really surprised. Didn't expect this perform as well as it does. Bought based on reviews and I am also giving it a good review. Lots of cool features on this unit that would only be offered for something twice the price. Especially like the reapeter mode to extend  the distance of the cameras. I will be buying a second unit for my cabin.</t>
  </si>
  <si>
    <t>JOOAN wireless security 8 channel NVR cameras</t>
  </si>
  <si>
    <t>Nov 26 2020  I have had my system for 10 months now and it works GREAT. The video for day and night is excellent and also the video review for previous days/weeks is easy to review and excellent quality.I recently lost my password and Jooan support got me back in quickly so all is well.This is a real good system so don't be afraid to buy.Camera shipped very quickly, 4 cameras and NVR. Setup was very easy and download of App was simple.I set up all 4 cameras for my house security all cameras work very well and the clarity excellent, the night vision is very good even in complete darkness thanks JOOAN for excellent quality. I would buy again and recommend to others.I had one small issue and JOOAN support was very quick to respond and settled the issue.Thanks JOOANAllen WelshNova Scotia Canada</t>
  </si>
  <si>
    <t>https://www.amazon.ca/Security-Wireless-JOOAN-Cameras-Surveillance/product-reviews/B071LNNGQ2/ref=cm_cr_dp_d_show_all_btm?ie=UTF8&amp;reviewerType=all_reviews&amp;filterByStar=four_star&amp;pageNumber=1</t>
  </si>
  <si>
    <t>Very Pleased</t>
  </si>
  <si>
    <t>I mean no disrespect, but English translation of software is not what I would like it to be. It's as if a machine tried to translate. One usb port for backup and mouse, very difficult to figure out. I notice that several competitors use a variant of the same software. Make software better and you've got a winner. Did not rate Tech Support as I have not used it. No on/off switch, must unplug to turn off system. Same thing if you use the screen turn off feature.</t>
  </si>
  <si>
    <t>Easy to setup and install, image quality in above average level.</t>
  </si>
  <si>
    <t>This set of security camera I purchased is working normally so far since I installed. The NVR and cameras all have good quality. The image in day time were very clear but in night time not.There were 2 issues I met. First, it is not able to use the web page method to review live camera or playback video clip with computer (via the 192.168.0.xx:80). I was able to logon into the web page but after that, there were only few function worked, most of the major function like I describe didn't work. Secondary, the camera and NVR's wifi communication were not stable and lost randomly (in my case, the direct distances between NVP and the farthest camera was less than 35 feet) .Except the above issues, I still like this set of security camera's other performance.</t>
  </si>
  <si>
    <t>Awesome System and Service</t>
  </si>
  <si>
    <t>I had the most wonderful experience working with Jooan customer service.Our original shipment would not connect and after their technical team determined it was a defective motherboard, they gladly replaced the system and now everything works perfectly.The CSR I worked with was extremely professional and so pleasant to deal with.  She made everything so easy to do and resolved our issue so quickly.Our system has been up for a few weeks and the picture is crisp and thus far no time lag on the display. With a very large range,  large storage capacity and the option to expand this system has been a wonderful addition to our country property.Would recommend using their products again.</t>
  </si>
  <si>
    <t>I think its ok.</t>
  </si>
  <si>
    <t>The product quality seems to be good.  The price was fair compared to other options.The user interfaces (IP login, router login and mobile app are inconsistent,  some features do not work, and poor English is used with next to no real instructions.Email support is quick and quite helpful although there is a bit of a language barrier.</t>
  </si>
  <si>
    <t>Pushy Customer Service</t>
  </si>
  <si>
    <t>**EDITED**Received the product and was happy at first.  Nice night vision, easy to install, it worked great.....until it didn't.Suddenly, one of the cameras stopped working.  We troubleshooted, and it simply would not work.  Once we got a hold of the correct Customer Service department (you must contact seller to get the right people, not Product Support), they sent out a replacement no problem.Only giving 4 stars because once the new camera was shipped, I kept receiving daily texts at 1am from the company.  It was border line harassment. I know companies do not like bad ratings, but texting your customer daily about when they can change their rating is not good company/customer relations.</t>
  </si>
  <si>
    <t>Decent product</t>
  </si>
  <si>
    <t>Very surprised and not disappointed.</t>
  </si>
  <si>
    <t>So far so good. Have had this system up and running for about a week now and am very happy with this product.  Quite easy to set up and all questions were answered quite satisfactorily when asked. Video quality is very good along with very good night vision but, motion detection is hit and miss. ( some mornings I catch the newspaper being delivered others I don't ) Regardless of the settings motion detection is sporadic but, with 24/7 recording onto a HDD it is not hard to find a recorded event. Overall a very good purchase. I will update if any problems arise.</t>
  </si>
  <si>
    <t>A great alternative!</t>
  </si>
  <si>
    <t>Had these recording for months now. Careful planning required as the closer the NVR is to the cameras, the better reception. The wireless tech could be improved as if you have a couple walls in line of site, reception is poor. Set mine up in the garage as cameras just outside and works great. Like the fact everything stored locally and can record all the time as opposed to Nest or Ring that only records on motion, relies on internet to record and subscription fees. The app on this product is a little slow but works fine. Image quality of the cameras day and night is impressive for the cost.</t>
  </si>
  <si>
    <t>Very good security camera system for the price</t>
  </si>
  <si>
    <t>Picture clarity is very good day and night. The night vision distance reaches past 65 ft. These cameras only support the motion sensor feature so every movement including headlight flashes will trigger the camera to record. Also does not support zone triggering so any movement the camera see's will trigger the recording. I love the fact that it appears that the camera records a second or to before the motion is detected so if something is very quick you still see what triggered it. The 1 T hard drive will record at the rate I am going a month's worth of recording. Also love that system is upgradable by getting better camera's. At least I think that is all that is required because the NVR has a lot more functions than this system supports at present time.</t>
  </si>
  <si>
    <t>https://www.amazon.ca/Security-Wireless-JOOAN-Cameras-Surveillance/product-reviews/B071LNNGQ2/ref=cm_cr_dp_d_show_all_btm?ie=UTF8&amp;reviewerType=all_reviews&amp;filterByStar=four_star&amp;pageNumber=2</t>
  </si>
  <si>
    <t>Night mode switching constantly in low light</t>
  </si>
  <si>
    <t>It was missing a power supply but seller was very responsive and shipped one very fast. Turns out that it was a retuned unit i know it because there was footage recorded on the dvr left by the previous owner... the cameras works fine but in low light condition the cams are constantly switching betwen night mode and day mode and you can hear a relay clicking.  The app is a little difficult to work with but its not bad. Happy with my purchase so far.</t>
  </si>
  <si>
    <t>No HDD as advertised</t>
  </si>
  <si>
    <t>As advertised.</t>
  </si>
  <si>
    <t>Works as intended.  Picture quality is excellent.  Haven't figured out how to get email notification for motion detection yet but so far so good.  For the price, I'm happy with the purchase.</t>
  </si>
  <si>
    <t>Buy more cameras in cas you need them later.</t>
  </si>
  <si>
    <t>Over all its a very good system and easy to install.  I asked for tech support it was very prompt and nice.  I asked for 3 more cameras from Jooan, they gave me a 15% off if I give 5 star over all!!  Thats why a 4 star was given...I should have bought the 8 cameras system!!</t>
  </si>
  <si>
    <t>Satisfaction</t>
  </si>
  <si>
    <t>System is GREAT , serves our needs well .Cameras hooked up right away .The instructions are short on detail, many of the illustrations are blurred and hard to make out.Items 10 and 11 in instruction booklet left us guessing on exactly what was to be done.could not locate any instructions on how to delete recordings from harddrive</t>
  </si>
  <si>
    <t>software hasnt been cooperative</t>
  </si>
  <si>
    <t>I purchased this product at least a year ago and have attempted multiple times since but I cannot get the motion detection, email notification or even recording to set up and work properly. I have researched and read through the software but no luck. otherwise darn nice picture.</t>
  </si>
  <si>
    <t>Good cameras for the money</t>
  </si>
  <si>
    <t>I had issues with one camera not working and customer service walked me through troubleshooting and in the end has replaced it.</t>
  </si>
  <si>
    <t>quality video</t>
  </si>
  <si>
    <t>worked great on my tv; range is good even from inside a steel clad buildingbut cant explain the occasional dropout</t>
  </si>
  <si>
    <t>Poor customer service</t>
  </si>
  <si>
    <t>I am having trouble with the  night vision on one camera . The others work great. The bad camera is intermittent.  Needs to be replaced . Tried to get in touch with customer service  , no luck.</t>
  </si>
  <si>
    <t>Easy to operate</t>
  </si>
  <si>
    <t>Easy to set up.  Had a bit of a hard drive issue a couple weeks in, but they have fixed the situation.</t>
  </si>
  <si>
    <t>https://www.amazon.ca/Security-Wireless-JOOAN-Cameras-Surveillance/product-reviews/B071LNNGQ2/ref=cm_cr_dp_d_show_all_btm?ie=UTF8&amp;reviewerType=all_reviews&amp;filterByStar=four_star&amp;pageNumber=3</t>
  </si>
  <si>
    <t>Highly recomended!</t>
  </si>
  <si>
    <t>Great product..easy to setup..clear video..quality built cam..motion detector ok.night visions great!..</t>
  </si>
  <si>
    <t>So far well worth the money</t>
  </si>
  <si>
    <t>Good choice!</t>
  </si>
  <si>
    <t>1 camera is not colored unlike the other 3.I am wondering why.</t>
  </si>
  <si>
    <t>Is this cheap</t>
  </si>
  <si>
    <t>Easy installation</t>
  </si>
  <si>
    <t>The product works great and honestly the only thing that I dislike about it is the lack of english instructions and manual. When I had issues I would contact the customer service and everytime they helped me out and worked through the issues. Overall a great product and would recommend it.</t>
  </si>
  <si>
    <t>Works</t>
  </si>
  <si>
    <t>The cameras look good. Easy to install and picture look great. Had a couple questions that was answered pretty quick. Over all good camera system.</t>
  </si>
  <si>
    <t>https://www.amazon.ca/Security-Wireless-JOOAN-Cameras-Surveillance/product-reviews/B071LNNGQ2/ref=cm_cr_dp_d_show_all_btm?ie=UTF8&amp;reviewerType=all_reviews&amp;filterByStar=three_star&amp;pageNumber=1</t>
  </si>
  <si>
    <t>Easy setup, excellent quality???</t>
  </si>
  <si>
    <t>Have to update this review this AM one of the cameras is dead, two days past the return date I am now asking myself is this is a coincidence?To make matters much worse is the apparent lack of support. I followed the link it simply leads to a shopping website with no mention of warranty assistance whatsoever...No phone numbers just a generic email support which I sent away, Not impressed feeling like a Bad Buy everyone..JordanI used to install CCTV systems in small businesses for thousands of dollars, back then a system required lots of labor and running cables. Special tools for crimping etc  and most embarrassingly the picture was not nearly as good.Especially the night vision capability is astounding, the software and its setup is very easy as well.Excellent job excellent product, Thank you.</t>
  </si>
  <si>
    <t>Poor picture quality</t>
  </si>
  <si>
    <t>Problems with wifi distance signal</t>
  </si>
  <si>
    <t>Problems with WIFI distance as one camera keeps going out.I sent an email to the manufacturer which they acknowledged automatically but have not responded in nearly a week.</t>
  </si>
  <si>
    <t>Budget system, with issues but works.</t>
  </si>
  <si>
    <t>System works like any other security system. Im over all on the fence still but it has deal breaking issues. First time using it destroyed my wifi network, i couldnt work or game ( shaw 150) Wifi antenas are trash, will fall off, fall appart or just not work. The cameras are nice, the mounts are ok and the hub is good. I have wire mine up through the soffit and eletrical boxs.Please send me new or better anttenas please.</t>
  </si>
  <si>
    <t>https://www.amazon.ca/Security-Wireless-JOOAN-Cameras-Surveillance/product-reviews/B071LNNGQ2/ref=cm_cr_dp_d_show_all_btm?ie=UTF8&amp;reviewerType=all_reviews&amp;filterByStar=two_star&amp;pageNumber=1</t>
  </si>
  <si>
    <t>App is ****it(sorry my word but it is)</t>
  </si>
  <si>
    <t>Camera loses quality after 1.5 years.</t>
  </si>
  <si>
    <t>I bought the 2MP camera with 1080p on Nov. 2018, but now as of june 2020, the camera is losing quality and one of the camera has distorted colours.Ive used it for 1.5 years, and its losing quality. If you will buy one, be careful for how long it will last.</t>
  </si>
  <si>
    <t>Works pretty good but the interface from a computer doe not work</t>
  </si>
  <si>
    <t>This system seems to work pretty good but I can't see any of the video feeds when I log in from a computer using the ip address.  i can see setting but none of the video feeds will come through.  Connect a monitor and everything works ok. One camera had a really difficult time connecting.</t>
  </si>
  <si>
    <t>recordings are missing</t>
  </si>
  <si>
    <t>this product is okay, voices that are recorded are muffled and 24h recording is not always 24h... i have half days missing on playback besides the missing recording its a fair price for what you paid not sure if i would buy again</t>
  </si>
  <si>
    <t>Not user friendly</t>
  </si>
  <si>
    <t>Cameras not working outside or away from main box</t>
  </si>
  <si>
    <t>Not all cameras work more than 10-15 feet away  outside impossible  Spent hrs trying to fix unsuccessfully  Even bought separate booster 22dB antennas and still no go !!! Very frustrated</t>
  </si>
  <si>
    <t>Came with broken camera</t>
  </si>
  <si>
    <t>1 of 4 cameras does not work.... seems to be fried</t>
  </si>
  <si>
    <t>Not what we wanted</t>
  </si>
  <si>
    <t>The WiFi range is very poor</t>
  </si>
  <si>
    <t>Set up the cameras but the WiFi range is very bad. I installed two cameras in the front close to the NVR about 6 feet that work fine but another two cameras installed at the back outside about 15 feet from the NVR, totally no signal  and no pictures show up. The screen showed that camera disconneted but actually they are connected. I tried to  reset the system to match the cameras and the NVR but still no signal.</t>
  </si>
  <si>
    <t>https://www.amazon.ca/Security-Wireless-JOOAN-Cameras-Surveillance/product-reviews/B071LNNGQ2/ref=cm_cr_dp_d_show_all_btm?ie=UTF8&amp;reviewerType=all_reviews&amp;filterByStar=one_star&amp;pageNumber=1</t>
  </si>
  <si>
    <t>The performance is poor</t>
  </si>
  <si>
    <t>The performance is greatly execrated by manufacturer , distance of signal poor, one wall and 20m will get you one bar and delayed with picture, boosting signal from camera to camera is a theory not actual performance, over  all it is a low quality security system, more of a hype then a tool. The antenna with  extra cord is complete junk, I purchase additional antenna but same results, worst signal then the short supply with system, I try very hard to get this system going with no positive result at all.</t>
  </si>
  <si>
    <t>Very Poor Support</t>
  </si>
  <si>
    <t>I am returning this item. If you are expecting quick support then you should consider another brand. The documentation is virtually non-existent. Their website does not work or does not have the information to help answer any questions. Like the saying goes "you get what you pay for". I would rather pay a little more and get a system that is supported.</t>
  </si>
  <si>
    <t>the mounts are going to fall apart on you.</t>
  </si>
  <si>
    <t>This sounds like a good system, but it isn't.  the software is glitchy and the files that i backup and try to play on another device are always corrupt and crash.  I should have bought a ring system and saved myself the headache.</t>
  </si>
  <si>
    <t>no answer</t>
  </si>
  <si>
    <t>One week later, two of the cameras stopped working. the WiFi range is very bad. totally no signal and no pictures show up. There is no audio introduced. There is also no sound in the recorded video. I tried to contact customer service many times, but I did not receive any response.</t>
  </si>
  <si>
    <t>Work well only for one month</t>
  </si>
  <si>
    <t>audio does not work like listed</t>
  </si>
  <si>
    <t>audio does not work like listedplayback also does not record audio</t>
  </si>
  <si>
    <t>1 camera did Not work</t>
  </si>
  <si>
    <t>1 of the cameras did NOT work. The other 3 connected easily and appeared to work well but the 4th one would not connect. Sending all back</t>
  </si>
  <si>
    <t>Complete JUNK</t>
  </si>
  <si>
    <t>Don't waste your money on this Crap .I am stuck with it because i can't get my money back !!!!</t>
  </si>
  <si>
    <t>Installation</t>
  </si>
  <si>
    <t>Still trying to get all cameras to work.</t>
  </si>
  <si>
    <t>Worst ever support</t>
  </si>
  <si>
    <t>https://www.amazon.ca/Security-Wireless-JOOAN-Cameras-Surveillance/product-reviews/B071LNNGQ2/ref=cm_cr_dp_d_show_all_btm?ie=UTF8&amp;reviewerType=all_reviews&amp;filterByStar=one_star&amp;pageNumber=2</t>
  </si>
  <si>
    <t>Nnn</t>
  </si>
  <si>
    <t>No audio function</t>
  </si>
  <si>
    <t>No audio like the description</t>
  </si>
  <si>
    <t>3 of the 4 cameras stopped working in a matter of hours</t>
  </si>
  <si>
    <t>3 of the 4 cameras stopped working in a matter of hours. Oh, Also you cannot install them on a ceiling</t>
  </si>
  <si>
    <t>Not reliable. Always disconnects.</t>
  </si>
  <si>
    <t>id_39</t>
  </si>
  <si>
    <t>https://www.amazon.ca/CHORTAU-Waterproof-110%C2%B0Angle-Surveillance-Detection/product-reviews/B07YHL7FP7/ref=cm_cr_dp_d_show_all_btm?ie=UTF8&amp;reviewerType=all_reviews&amp;filterByStar=five_star&amp;pageNumber=1</t>
  </si>
  <si>
    <t>Amazing.</t>
  </si>
  <si>
    <t>Amazing. I was surprised with the great quality, I'm really happy about it over all. One feature I'm happy about but didn't realize, you can speak through it! I'm absolutely picking up more when I get the chance. The night vision is amazing as well.</t>
  </si>
  <si>
    <t>Best Security Camera to buy today - Easy Installation and Setup .</t>
  </si>
  <si>
    <t>Getting this camera setup is easy., and this is how I did itBefore mounting the camera, I installed a micro SD card as per the instructions., and attached the antenna. Then I download the app, connected the Ethernet cable from your router and powered up and followed the instructions in the manual. Once I got the camera working after scanning in the code., I changed the password, set the correct date and time zone,  and setup the motion parameters and shut off the capability to record all the time.  When you have the motion parameters set up it will record only when motion or a human is detected.. That saves data space on the micro SD card. Then I setup the WIFI through the app.. After setting the WIFI,  I unplugged the power and Ethernet cable and then I powered the unit via a long extension cord  to find a suitable place to locate the camera where I had a good WIFI signal.  I didn't want to drill a hole and mount the camera in a location with a poor signal... I found a desirable location and hung the camera..  No problems that way.When hanging this camera the hole required to run the wire's through is quite large. There are 3 wires... the Ethernet wire being the largest one.. I didn't want to drill a hole that large so I built a small box out of plywood to hang the camera on and put all the wiring inside it.  I used an outside extension cord to supply the power and I only had to drill a hole the size of that cord.  All the other connections are placed inside the box out of the way, with only one wire coming out of the top of  it to where the camera is attached.I am really happy with the quality of the daytime image as well as the nighttime image.  You can hear what's going on and you can talk to people outside.  So many great things to say about this camera.  Price is great.  Easy to set up and get connected.  You can adjust the motion detection sensitivity and choose a specific areas of the picture you wanted to activate.  The camera feels really good and sturdy and made out of metal.  Comes with the hardware to install it... (No micro SD card, you must supply one.)  The customer service is amazing.  I had a querie and they responded right away.  Very happy with this company and this product.I like this camera so much that I bought 7 of them..  Home security cameras that are independent of one another that can be accessed anywhere via WIFI is a plus for me.. I have a Samsung Galaxy 8 and the app works flawless with it.  I spend lots of time away from home and it's great to be able to keep tabs on my property inside and out.  Well done to the company..  And thanks to Amazon for a quick and speedy delivery...  I highly recommend this inexpensive camera for anyone who wants to have some home security in this not so secure world we are living in today..Product Update -  August 12, 2020Since I initially posted this review I have purchased 12 of these cameras..  One didn't work so returned it and one other had a weird  blurry spot on the picture.  Another was missing a set screw on the mount.  Customer Service was very good in that they refunded the total cost of the cameras in question right away.  Overall these camera's are functioning very well..  Every once in awhile the WIFI signal from the router gets obstructed for whatever reason,  maybe through interference from smart meters or other signals,  I don't know., and a camera will be "connecting".  After awhile all is well and it will connect..  It is very important to test the location by WIFI before installing these cameras to be sure of a good WIFI signal. I find that it's a good idea to reboot the router every day., and I have it set on a timer to do just that at 3 AM..  Routers are computers and reboots usually solve many connection issues..  I am very pleased with these cameras and the Customer Service from the Company..</t>
  </si>
  <si>
    <t>Thank you Amazon!</t>
  </si>
  <si>
    <t>We needed a standalone camera to point down at our front door steps when packages arrive either when we are out or out of town. We needed something that would have a 2 way microphone/speaker system as well so we could speak to the delivery person to instruct them to hide packages, etc.BEFORE YOU MOUNT THE CAMERA: download the app using the QR code in the instruction manual, power up and connect the Ethernet cable from the camera to your router and follow the instructions in the manual. This was the only annoying part of the setup but once done, everything worked perfectly. The unit was easy to install. I just screwed (3 screws and it comes with the screwdriver) the camera into the wood ceiling above our door and pointed the camera down, then ran the power card into the house and plugged it in. Make sure you screwed on the antenna. Remember to insert an SD Card in the camera`s belly if you need to record. It took me about half an hour from unboxing to finished. We set up the app on a Samsung Galaxy and we can see when something arrives on our doorstep and we can either rush home or ask a friend to pick it up before it gets stolen.</t>
  </si>
  <si>
    <t>I got this today and so far it's working fantastic. I had some issue with hooking it up originally but it way my fault, other than that it was super easy to get up and running. I am suprised at how clear the night vision really is. Call me a nerd or weird whatever but I gotta say I LOVE that teeny tiny screwdriver they sent along, it's so cute lol, I also love the siren my dog who almost never barks likes to bark back at it lol....My only concern is that I am unable to change the time to my time EST in Canada, but in reality it doesn't make a difference really, my phone takes care of that. I am going to get another for my other door. Aint nobody gonna stel my lawnmower anymore lol</t>
  </si>
  <si>
    <t>Good Inexpensive Outdoor Surveillance Camera</t>
  </si>
  <si>
    <t>I got this to compare with others, as there was a $15 coupon for this thing.  This was the big driver of this purchase.Unlike others, it's slightly smaller, which could be good depending on your usage.  But similarly, it offers the same features: night vision, waterproof, and 2-way audio (not very useful).Recommendation: with the discount, it's a decent, small camera.</t>
  </si>
  <si>
    <t>Video Quality is decent-better, not the best though</t>
  </si>
  <si>
    <t>Wifi Strength</t>
  </si>
  <si>
    <t>Product was easy to install and setup. App works fine. The hardest part was finding a Mac OSX program that could detect and configure the camera properly. Had to use an alternate camera config that seems to work. Would be helpful if some of the configuration for software was included in manual. IE&gt; RSTP Ip path.Positioning close to wifi router is critical, the camera does not seem to try to re-obtain an IP after it loses its connection. Have to cycle power all the time or connect with cat5 wire. Make sure you buy a DC extension cable</t>
  </si>
  <si>
    <t>Great quality</t>
  </si>
  <si>
    <t>We are pleasantly surprised with this camera. Motion detection is pretty good. Set up was fairly simple. Even sharing to another device for multiple phones to have access was easy.We had a bit of a dead zone in our home so we needed to get a booster. Once we got thay hooked up it was up and running.Daytime quality is amazing night vision as you can see a great quality. Spouse is shown at least 20ft from the house. It was -31 this morning and stood up to the cold. Now to see as seasons change how it stands up to rain &amp; wind.</t>
  </si>
  <si>
    <t>Good for house security</t>
  </si>
  <si>
    <t>We had a thief trying to break in couple of weeks back so I decided to get this camera to cover our main entrance door. Installation was pretty straight forward and easy. I koved the fact that cane witg screws. Although it connects with wifi but i highly recommend using the cable if u wana use it as house security as house internet might go offline.The night vision is really good for distances up to 5 meters and i like the quality of the video. All and all , given the price i paied for it, i am really satisfied with this camera</t>
  </si>
  <si>
    <t>https://www.amazon.ca/CHORTAU-Waterproof-110%C2%B0Angle-Surveillance-Detection/product-reviews/B07YHL7FP7/ref=cm_cr_dp_d_show_all_btm?ie=UTF8&amp;reviewerType=all_reviews&amp;filterByStar=five_star&amp;pageNumber=2</t>
  </si>
  <si>
    <t>Fast delivery, quality looks good.</t>
  </si>
  <si>
    <t>Shipping was next day, camera quality looks good, picture quality looks good. Have not seen it at night yet. Easy to put in sd card. Wish the power cord was longer though. Took a few times to get it hooked to wifi, but that could have been me since im not too tech savvy. Over all im happy. The speaker on it is not that good though. But what do u expect for such a small speaker, at least it worked lol.</t>
  </si>
  <si>
    <t>Quite a good camera</t>
  </si>
  <si>
    <t>Good value and a high quality unit</t>
  </si>
  <si>
    <t>The camera arrived in a few days, set up was not difficult, if you use an Ethernet port  on your modem. Make sure you change the admin password to the network password  of the WiFi  you are using. Daytime color HD  is very clear and the night time infra red lights give a very good black and white image. The camera angle is quite wide. The power cord is fairly short at about 1 metre. SD card not included.  Overall, it is a very good  value.</t>
  </si>
  <si>
    <t>Happy with it now</t>
  </si>
  <si>
    <t>At first I thought the camera kept disconnecting so was going to return it but contacted the seller first. With lots of help from them, figured out that just because my phone disconnected, didn't mean the camera did so really happy with it now. The only thing is, I had to use an Ethernet cable because the camera doesn't support 5g Wi-Fi. Really impressed with the customer support but would have been nice to have better instructions on how to use it.</t>
  </si>
  <si>
    <t>gives a great full view of the front</t>
  </si>
  <si>
    <t>I purchased this originally for the front door and it work great there I got a clear full view of my front yard.  It  was very easy to setup and work with the software for the newer cameras I purchasedHowever I have since moved it to the back to keep an eye on our dogs as other cameras I have since purchased have flood light come on when motion detected</t>
  </si>
  <si>
    <t>Excellent build quality and picture quality.</t>
  </si>
  <si>
    <t>This camera is really quite amazing.  I purchased this camera to keep an eye on my driveway when I'm away from home, and my expectations have been exceeded.  I recently ordered 2 more. The build quality is excellent, I like the all metal mounting bracket, it has lots of adjustability, and theres an all around good build to the camera and components. The picture quality is amazing, both day and night. The intercom is easy to use, I was worried the sound might be delayed, but it works flawlessly.  The camera streams perfectly in real time when using SD, and performs very well for me in HD, and I only have a 20Mbps wifi connection.  The wifi setup was a bit confusing, but with a few minutes of persistence I had it figured out. I would definately recommend this product, you can't go wrong for the price.</t>
  </si>
  <si>
    <t>Everything I need for security</t>
  </si>
  <si>
    <t>My first security cam so I am surprised with all the features for the price.  I have it on humanoid detection and it works well.  It gives me alert if the app is on when someone passes by(I think it only sends alert when app is on.  Going to test).  I will buy the new version to test if it's any better.Too many thieves nowadays.  It's good to have a quality camera for a cheap price.  Most of my neighbors have security cam.  I don't want to be targeted because I don't have one</t>
  </si>
  <si>
    <t>Easy to use, good quality picture</t>
  </si>
  <si>
    <t>This camera was very easy to install. It also looks sleek and stylish, similar to a nest cam. The kit came with easy to understand instructions and all the hardware required to install it. There app was easy to use and well.It has great night vision and the video is good quality. I especially liked the motion detection features in the app. It will send you notifications on your phone so that you can check the camera.I recommend this camera, it was inexpensive and worked well</t>
  </si>
  <si>
    <t>Amazing budget and user friendly outdoor security camera</t>
  </si>
  <si>
    <t>I was shopping for a security camera for quite some time and after reviewing many, decided to buy the Chortau outdoor security camera. To my surprise this is an amazing product and very much in my budget. Very easy to setup and use. I love the two way intercom facility in these cameras. Night vision is clear and amazing. The app is very easy to use. I am recommending this product to anyone looking for an outdoor security camera.</t>
  </si>
  <si>
    <t>https://www.amazon.ca/CHORTAU-Waterproof-110%C2%B0Angle-Surveillance-Detection/product-reviews/B07YHL7FP7/ref=cm_cr_dp_d_show_all_btm?ie=UTF8&amp;reviewerType=all_reviews&amp;filterByStar=five_star&amp;pageNumber=3</t>
  </si>
  <si>
    <t>Amazing camera</t>
  </si>
  <si>
    <t>Easy to Install and Connect!</t>
  </si>
  <si>
    <t>Perfect camera</t>
  </si>
  <si>
    <t>Great video quality, easy to install and configure.You don't need a SD card if you use it with the PC software and use your hard drive as storage (you need to contact the company be email to get the download link). You still can view the camera live on your phone if you use the PC software.</t>
  </si>
  <si>
    <t>Really impressed with camera</t>
  </si>
  <si>
    <t>I'm really happy with this camera. I use it to track down a bat in my attic that was making its way into the house. I got notification with motion detector when it's getting in, found where she was getting in in pitch black condition. Image quality is very good night and day. App is working good as well.</t>
  </si>
  <si>
    <t>I am using this as a outdoor security camera, and am very happy with. It did take me a little while to set it up as I did not realize you need to do a wired set up before you do a wireless set up, but once I figured that out everything went very smooth. I am so happy with it that I will be ordering another for work.</t>
  </si>
  <si>
    <t>Another satisfied customer.</t>
  </si>
  <si>
    <t>I purchased this camera as a gift for a relative since I had previously bought one for my house after a break and enter. I enjoyed the quality of mine and figured it would be a great gift idea.  My neighbor and relative has definitely enjoyed the comfort and security offered by this CHORTAU camera. Some added peace of mind with all break ins happening in our area.  The physical installation was easy, including the network setup.  My cousin enjoys the options of text notifications when someone enters his yard, even the wild turkeys has they feed around his bird feeders. Overall reviews were 4.5 out of 5. Priced right. Great option for added security.</t>
  </si>
  <si>
    <t>The camera works just great and they are easy to install, I bought 4 and have install the software from the vendor on my PC and I can see all 4 camera's at the same time. Setting the email alerts is perfect and I also have set the camera to record on my external drive 24h/7 and on the SD card in the camera so even if a burglar comes in and steel the laptop, I still have a video of him on the SD card.</t>
  </si>
  <si>
    <t>Quality of product and video is amazing</t>
  </si>
  <si>
    <t>The camera is made from good quality of material and very strong. It comes with camera arm, and screws to mount the camera to your wall. I am so happy because it is waterproof and capture good quality of videos in rainy season. The all ports have a good seal caps. The SD card slot is hidden behind a metal door that requires screw driver to remove. Be careful while you open the door (don't pull the door/gently open it) because speaker is attached with the door.The picture quality is awesome and the setup is very easy. Follow the instructions from the manual and download the app from the App Store. Connect the camera with the app, and turn on the motion detection on and keep your home secure. It quality of videos is very good in night too.</t>
  </si>
  <si>
    <t>It works very well.  Highly recommended.</t>
  </si>
  <si>
    <t>I find the following features impressive:-- Picture quality at 1080P (FHD)-- Night vision-- Quick motion detection-- Instant connection via CamHipro App-- Easy setupQuality of the materials and construction seem very good.  Price is reasonable.Quick responseResponse</t>
  </si>
  <si>
    <t>https://www.amazon.ca/CHORTAU-Waterproof-110%C2%B0Angle-Surveillance-Detection/product-reviews/B07YHL7FP7/ref=cm_cr_dp_d_show_all_btm?ie=UTF8&amp;reviewerType=all_reviews&amp;filterByStar=four_star&amp;pageNumber=1</t>
  </si>
  <si>
    <t>Good camera for the price.</t>
  </si>
  <si>
    <t>I purchased this camera as a baby monitor for my daughter. I did have some issues with connectivity at first but customer service was very quick to respond and sent me a video of what to do. This fixed it for a bit however I then started having issues with signal dropping in the afternoon. I contacted customer service again and we walked through a few possible causes. When nothing was working they happily sent me a replacement. While I haven't had the camera long enough to see if the problems I had previously while be fixed I feel pretty confident they will. The customer service was very helpful, even with a slight language barrier. The picture quality is good. My only complaint would be that the motion sensor seems overly sensitive, however this may be adjustable in setting? I'm not 100% sure as I haven't tried to fix this.</t>
  </si>
  <si>
    <t>The HD picture quality is awesome (get a wifi extender)</t>
  </si>
  <si>
    <t>Check Wi-Fi connection reliability</t>
  </si>
  <si>
    <t>Good night vision, picture quality alright.</t>
  </si>
  <si>
    <t>Good picture</t>
  </si>
  <si>
    <t>Purchased one of these to look over my driveway. Although it has not been installed in this area yet, I set it up in my backyard to make sure it is what I wanted. Exactly what I wanted. After downloading the app things went fairly easy and quick, sound is alright except a bit of lag, picture in daylight is quite good, night is okay. I probably will order another one for the back. Cheers</t>
  </si>
  <si>
    <t>Good camera at a fair price!</t>
  </si>
  <si>
    <t>I've only had it up for a day at this pount but the picture quality both night and day is amazing for the price paid. I haven't had the opportunity to try it with an SD card yet as I didn't have one on hand when it arrived. The audio seems so far so good. I have listened as well as carried on conversation with my brother while he is outside and I am inside. I love that feature!</t>
  </si>
  <si>
    <t>Definitely Recommend</t>
  </si>
  <si>
    <t>Good value IMO</t>
  </si>
  <si>
    <t>Good bang for the buck so far. Obviously I can't say to much at this point because I have only set up the camera briefly for testing purposes. I will be installing the camera later today(weather permitting). As winter is starting to descend upon me I shall hopefully have a chance to fully test the unit in it's location outside. I can say that the camera was quite easy to set up and register to my phone with the instructions and app. Will update this review with relevant details after further use.</t>
  </si>
  <si>
    <t>Good camera, easy to install.</t>
  </si>
  <si>
    <t>We purchased this camera to monitor activity around our front entrance. The camera was relatively easy to install. The power cord was too short. We had to move the camera to be closer to the power outlet. The instructions provided were very brief and we could not find any online support. Through trial and error, we made it work. The mount only allows vertical adjustment,  horizontal adjustment would be desireable. Picture quality was good.</t>
  </si>
  <si>
    <t>Seems to work as expected...</t>
  </si>
  <si>
    <t>Just installed. We ordered one of each type of camera that Chortau had for sale on Amazon. Time will tell how different if any they were really are. They both seem to be working as expected.  I have not examined the "night time pictures", so not commenting on that at this time, nor the "sound feature" that one camera said it had.  The instructions were a little tricky to understand, but we managed. Wish there was more information about "system settings" included in the book. ie. we installed a SD card, but found out later that we needed to go into settings to tell the camera to store the videos on the SD. There might be other features we need to adjust to get maximum value from the camera, but not sure what they are at this time. Make sure you change your password... there was a Marketplace show on tv that said people might be able to log in and see your videos if you keep the default password.</t>
  </si>
  <si>
    <t>https://www.amazon.ca/CHORTAU-Waterproof-110%C2%B0Angle-Surveillance-Detection/product-reviews/B07YHL7FP7/ref=cm_cr_dp_d_show_all_btm?ie=UTF8&amp;reviewerType=all_reviews&amp;filterByStar=four_star&amp;pageNumber=2</t>
  </si>
  <si>
    <t>great for the price</t>
  </si>
  <si>
    <t>I am very satisfied with the camera. I have been using it for a couple months and it has worked flawlessly even in -20 celcius. The app is good and fairly smooth. Some of the motion detection videos can be a little choppy but that can be my wireless connection more than the camera itself. Picture is great and the motion detection picks up almost every person who comes into view. It only holds about 5 hours of footage on the sd card but without a hard drive that is reasonable. For the $70 i paid it was well worth it. Oh and by the way this is legit im not biased or paid by anyone to write this review which i wish was the case for all other reviews on amazon.</t>
  </si>
  <si>
    <t>Good quality picture for low cost!</t>
  </si>
  <si>
    <t>Easy to install but drilling will required to hide the rest of wires</t>
  </si>
  <si>
    <t>The price is very good and shipment even during COVID-19 was very fast. Its took sometime for my computer well known person to connect the camera to my smart Android phone. Motion detection working great and its capturing. Intercom inside its very good volume and clear speech but outside is not clear and volume very low. Also, Client on Windows 10 OS is not working. Contacted support team they asked my camera password to troubleshoot the issue, but I did not want to share my password. Overall the camera is good.</t>
  </si>
  <si>
    <t>Good little camera</t>
  </si>
  <si>
    <t>Really pleased with this camera. Filming in HD produces a very clear image.  The only sore point is the infrared reflection on the window pane if you choose to use it indoors (although this can be minimized by playing with the settings). Overall, I was surprised at how easy it was to set-up, and by the quality. So far, so good.</t>
  </si>
  <si>
    <t>Happy with our purchase</t>
  </si>
  <si>
    <t>This is our first security camera. Easy setup, step by step instructions were easy to follow. We were impressed by the picture quality, very clear.WE had to adjust the sensitivity as we were getting notifications every time someone walked down the sidewalk.Camera itself is sturdy and easy to mount. Clear night vision .</t>
  </si>
  <si>
    <t>Security</t>
  </si>
  <si>
    <t>Camera was as I expected shipping was right on time. Installation/set up/configuration was easy. We are using our camera so we can see what is going on in our backyard. Very pleased with our purchase highly recommend buying this security camera.</t>
  </si>
  <si>
    <t>Great product for the price!</t>
  </si>
  <si>
    <t>Product was easy to set up. Arrived pretty quickly. Only reason I didn't give the 5 star overall was because a couple of times the camera couldn't connect to the phone for a little bit of time. Could be connection but I'm not sure. Still worth the money!Justin</t>
  </si>
  <si>
    <t>Ability to check anytime</t>
  </si>
  <si>
    <t>We purchased this camera to keep an eye on our new puppy.  He's being kenneled in a heated shop at nights.  It gives us the ability to see if he's done napping and ready to go or still snoozing.  Once he is out of puppy stage, we'll be moving camera to add more monitoring for security</t>
  </si>
  <si>
    <t>https://www.amazon.ca/CHORTAU-Waterproof-110%C2%B0Angle-Surveillance-Detection/product-reviews/B07YHL7FP7/ref=cm_cr_dp_d_show_all_btm?ie=UTF8&amp;reviewerType=all_reviews&amp;filterByStar=four_star&amp;pageNumber=3</t>
  </si>
  <si>
    <t>Another nice camera!</t>
  </si>
  <si>
    <t>We recieved our replacement camera for the one that Canada Post lost today! Still the same great camera we have come to expect. Easy set up, nice pic, and infrared night vision make this a good little security camera.</t>
  </si>
  <si>
    <t>Good for the price point</t>
  </si>
  <si>
    <t>Decent camera for the price</t>
  </si>
  <si>
    <t>Decent camera for the price. Quality/ night vision/ motion detections all sub-par, However very satisfied with the product with the pricing it has. Not looking to open up an investigation using this camera, just for the nuisance and emergency if needed.</t>
  </si>
  <si>
    <t>Good value for price.</t>
  </si>
  <si>
    <t>Easy to install.  Easy to operate.  Easy to use app on phone.  Clear picture.  Love the talk option. Love the picture option.  Just can't figure out how to go back and look at recordings in order yet.  Still working on it.  For price point, excellent.</t>
  </si>
  <si>
    <t>Great customer service !</t>
  </si>
  <si>
    <t>We had purchased several of these cameras and had issues with one of them not connecting to the wifi. I sent an email and within the week I received  a new camera . Works great and I appreciated the follow up to ensure my problem was resolved .</t>
  </si>
  <si>
    <t>crystal clear image</t>
  </si>
  <si>
    <t>took me awhile to get the wifi working on my home network, but i'm not computer savvy .now it works great</t>
  </si>
  <si>
    <t>Great value. Would definitely recommend.</t>
  </si>
  <si>
    <t>Good quality for the price. Very sensitive, even overly sensitive but would rather that then not. Definitely would recommend. Picture is very clear, day and night. Was easy to mount and sync with the app on my phone.</t>
  </si>
  <si>
    <t>Easy setup</t>
  </si>
  <si>
    <t>Easy setup and picture will definitely buy another one. We tested it indoors first and setting it up outside today. Further review to follow up.</t>
  </si>
  <si>
    <t>Wifi connection seems better than others.</t>
  </si>
  <si>
    <t>Camara is working well. However software needs more improvements. No fast forward plying option. Event recording doesn't tags the type of event for each video clip.</t>
  </si>
  <si>
    <t>https://www.amazon.ca/CHORTAU-Waterproof-110%C2%B0Angle-Surveillance-Detection/product-reviews/B07YHL7FP7/ref=cm_cr_dp_d_show_all_btm?ie=UTF8&amp;reviewerType=all_reviews&amp;filterByStar=three_star&amp;pageNumber=1</t>
  </si>
  <si>
    <t>It's ok for the price you pay</t>
  </si>
  <si>
    <t>The camera is ok! The image quality on mine doesn't seems to be the same than the ones I saw on the reviews..I don't like the fact I have to connect my phone to the camera by wifi to be able to see the video. It would be nice if I only needed to connect to the app to access the the camera. Also, mine came with scratches on the lens as you can see on the pictures and no I didn't do it. I JUST got this camera to install it and haven't had the time to do it yet, this makes me think they send me a camera that someone returned to them. For that reason I'm giving 3 stars as it's not what I thought it was.</t>
  </si>
  <si>
    <t>OK camera, but I gave it away.</t>
  </si>
  <si>
    <t>Revised review. After using this for a week I gave it away. Bought Blink Outdoor camera instead. Total integration with Alexa, total control over activity zones (and privacy zones). No wires.The Chortau camera is ok I guess, but the Blink is simply a better solution for me.</t>
  </si>
  <si>
    <t>Drops wifi signal and won't reconnect until it is reconnected via the lan cable</t>
  </si>
  <si>
    <t>Works well when it stays connected, however it keeps dropping the wifi signal and the camera then must be removed from where it is mounted and reconnected via the lan cable. Once reconnected it can be reinstalled and hopefully maintain its wifi for longer than a few days.</t>
  </si>
  <si>
    <t>not what I expected</t>
  </si>
  <si>
    <t>I bought this camera with the expectation that it could be added to the app and software I have for my other camera."Eye4". It is the same make and model. I couldn't add it. I had to download another app and the software is very hard to use and very confusing. I think the camera is very good quality but the app with this one "Camhi" is crap.</t>
  </si>
  <si>
    <t>Great value with reasonable price</t>
  </si>
  <si>
    <t>Have not installed yet but have tested a few time. Picture is great and the app is easy to use. I gave 3 stars because there is no ethernet port cap cover, so I need to buy the cap cover separately.</t>
  </si>
  <si>
    <t>Picture is ok, but customer service is not good. I emailed them for support and need a software for  PC and no answer.</t>
  </si>
  <si>
    <t>Mixed reviews</t>
  </si>
  <si>
    <t>Reviewed</t>
  </si>
  <si>
    <t>Good picture but the wifi range is bad, it would need a strong range extender to work any distance away</t>
  </si>
  <si>
    <t>https://www.amazon.ca/CHORTAU-Waterproof-110%C2%B0Angle-Surveillance-Detection/product-reviews/B07YHL7FP7/ref=cm_cr_dp_d_show_all_btm?ie=UTF8&amp;reviewerType=all_reviews&amp;filterByStar=three_star&amp;pageNumber=2</t>
  </si>
  <si>
    <t>set up</t>
  </si>
  <si>
    <t>had difficulty getting it ste up</t>
  </si>
  <si>
    <t>A okay camera and quality is great</t>
  </si>
  <si>
    <t>its Okay but takes awhile load the camera</t>
  </si>
  <si>
    <t>Had to have a tech friend set up. Cameras work great but not sure how to record or use setting.</t>
  </si>
  <si>
    <t>Why am I not getting notifications to my phone from app?</t>
  </si>
  <si>
    <t>Camera works great ... picture is great . My only complaint is why I'm not getting motion detection notifications to my phone .</t>
  </si>
  <si>
    <t>Not wifi.</t>
  </si>
  <si>
    <t>Was not expecting to have to run the cable.  That is on me.  Wifi would have been a bonus.  Otherwise good quality video.</t>
  </si>
  <si>
    <t>Loosing  signal of Wi-Fi</t>
  </si>
  <si>
    <t>Cheap camera, easy to install but goes offline very often!</t>
  </si>
  <si>
    <t>Drops signal frequently/support needs revisions in dept</t>
  </si>
  <si>
    <t>I purchased this camera in light of COVID-19 as I was unable to obtain items I usually would shop locally for(clothes,groceries,diapers etc). The first 2 that arrived were easy to set up. I made purchase pf 2 more after trying for 2 months. I checked with the Chortau to ensure my limit(of over 100 i now know) was not reached. Great i only have 4.not 100.should work just fine. It was a pain to add these 2 cameras even though they are of same model bought earlier, only 2 months apart. I had to remove and Uninstall the cameras already installed and veiwing. Uninstaller the hicam app. Reset my router.unplug every camera working or not. Reinstall the app. Plug in and reinstall EACH camera again individually. On the counter it went well. I placed the camera into position and all is well...for 3 out of the 4. The 4th camera(ordered new and most recent) drops signal EVERY.SINGLE.TIME it reaches position by about 1 inch. Too far from wifi router? Nope. The others are floors away from the router and work well.Hoping its a bad cam.returning it for another.if issue persists, then I'll have to return ALL cameras as I am looking for ONE type of camera surveillance all on ONE app. I'd not prefer to check several different apps for several different camera types. I have connected with Chortau support but since they are overseas I must wait for response via email...meaning I can only contact support and receive answer back twice in one week. Draining on my the window of time Amazon has provided me for returns on these items. I wish they would add a contact number or at very least a chat window to combat both this and other issues that may arise.Buyer BEWARE!</t>
  </si>
  <si>
    <t>had the potential to be great</t>
  </si>
  <si>
    <t>Pros1.good quality video2.good price3. able to use 128gb sd memory4. able to record continouslyhowever the cons outway the pros in my casethe cons are as follows:1. glitchy playback2. motion detection is not consistent(has been great on one camera and down right aweful on the other. also when the motion detection works it doesnt give regard for the area set for detection.)3. the camera that works consistently when it records motion it is normally at the end of the event and have to go back through previous recordings since i have it set to always record</t>
  </si>
  <si>
    <t>Good features, resists winter, wifi broke down</t>
  </si>
  <si>
    <t>A year later: the wifi just stopped working a few days ago, refuses to connect with "password error", while the password is absolutely correct. Now need the wire it up, bommer. Had five stars, now down to three, I expected it to live longer than a year w/o issues.---A month++ later: it works in -25'C verified. Note: it is under a roof section so no melt drip. Performs as initially, i.e. great. Slight irritants: H265 encoding is wobbly but VLC and most good ones manage well. RTSP is nice but having an http stream would be better. Personal plus side: I use the FTP client extensively with motion detection and it has been flawless so far - over WiFi.__________This review may need to be updated in time, but I've had it for a week, had it spend a night outside in a moderate snowfall in -10'C temperatures. It lived and performed 5/5. I use it with a local FTP server, and it works great with motion detection. The setup through the app can be skipped as there's an embedded HTTP server in the device, and you can set it up through that (port 80, just go to the IP). On the downside, there are some setting limitations (or I haven't discovered how to do it yet): can't set the duration of the video on detection event (it records 14s, it's fine), the h264 encoding does not appear to be fully implemented and most external players will have a hard time. I use h265 (you have to change it from the default), and it's better but still not perfect. Using mplayer works fine (linux, android, there's probably that for the others).As a note, the mobile app and the embedded web app provide slightly different functionalities, and you need to use to get the best of this device. Setting scheduled recording does not seem possible from the mobile app, while it's in the web app. The detection area adjustment is best done in the mobile app, since the web app uses weird/outdated plug-ins that ultimately don't work, unless you have an old IEx.y somewhere  I guess.</t>
  </si>
  <si>
    <t>https://www.amazon.ca/CHORTAU-Waterproof-110%C2%B0Angle-Surveillance-Detection/product-reviews/B07YHL7FP7/ref=cm_cr_dp_d_show_all_btm?ie=UTF8&amp;reviewerType=all_reviews&amp;filterByStar=two_star&amp;pageNumber=1</t>
  </si>
  <si>
    <t>Make downloading much easier for laptops and tablets</t>
  </si>
  <si>
    <t>I was very excited when received order.very difficult to download on android tablet or computer as don t have phoneInstructions came in Chinese made it doubly difficult.a tech friend will try to download for me as I am very frustrated at the momentLooks solid unit maybe just got a dud .it happens</t>
  </si>
  <si>
    <t>There are many out there, buyer beware.</t>
  </si>
  <si>
    <t>My second camera order has arrived. Thought it was a good camera at first. After a few weeks of use, I find myself every time I long in I have to reset the time which by the way, there's no time zone list for my area. Not a bad camera but the program isn't what I was expecting. Buyer beware of this. Try to get the free gift they offered in the package, good luck. Why bother putting this free gift offer if you won't honour it. My enthusiasm at first has been totally destroyed.</t>
  </si>
  <si>
    <t>super difficult to install. The desiner makes it difficult when screwing the screws. Every time there is a power outage, you have to reinstall the camera from the beginning. I DO NOT RECOMMEND.</t>
  </si>
  <si>
    <t>Needs connection to power source and router. Inconvenient</t>
  </si>
  <si>
    <t>Well priced for the features.  Keeps dropping the network.  The directions that come with the camera are almost uselessness.  Hard to read and even harder to follow.</t>
  </si>
  <si>
    <t>Meh</t>
  </si>
  <si>
    <t>Put some extra dollars and get a better wifi HD camera in my opinion</t>
  </si>
  <si>
    <t>WIRELESS</t>
  </si>
  <si>
    <t>I was disappointed that it was advertised as being wireless but when I got the package there was wires coming out of the camera .</t>
  </si>
  <si>
    <t>https://www.amazon.ca/CHORTAU-Waterproof-110%C2%B0Angle-Surveillance-Detection/product-reviews/B07YHL7FP7/ref=cm_cr_dp_d_show_all_btm?ie=UTF8&amp;reviewerType=all_reviews&amp;filterByStar=two_star&amp;pageNumber=2</t>
  </si>
  <si>
    <t>Missing parts</t>
  </si>
  <si>
    <t>had to return missing wifi antenna</t>
  </si>
  <si>
    <t>No good</t>
  </si>
  <si>
    <t>Camera quality is good  but can't get sensitivity to adjust properly its either going off all the time or not at all</t>
  </si>
  <si>
    <t>Worked great for the first few weeks ... now it thinks the wind is a person and emails me 1500 times a day ....</t>
  </si>
  <si>
    <t>WON'T KEEP TIME OR DATE</t>
  </si>
  <si>
    <t>I really love this camera BUT I am getting very discouraged with the fact that it won't keep the date and time for my location and than doesn't record..</t>
  </si>
  <si>
    <t>electronic defect</t>
  </si>
  <si>
    <t>was not staying online</t>
  </si>
  <si>
    <t>Could not connect to router. Only connect camera to phone but not wifi router</t>
  </si>
  <si>
    <t>...</t>
  </si>
  <si>
    <t>time stamp isn't accurate,  video recording is 15 second long x multiple time, tech support is nowhere to be found</t>
  </si>
  <si>
    <t>Not what I was expecting</t>
  </si>
  <si>
    <t>Won't stay connected</t>
  </si>
  <si>
    <t>The camera won't stay connected, had to return it</t>
  </si>
  <si>
    <t>Has to be hard-wired</t>
  </si>
  <si>
    <t>https://www.amazon.ca/CHORTAU-Waterproof-110%C2%B0Angle-Surveillance-Detection/product-reviews/B07YHL7FP7/ref=cm_cr_dp_d_show_all_btm?ie=UTF8&amp;reviewerType=all_reviews&amp;filterByStar=two_star&amp;pageNumber=3</t>
  </si>
  <si>
    <t>Short cords</t>
  </si>
  <si>
    <t>The cord was so small I had to return it.</t>
  </si>
  <si>
    <t>Frustrating experience</t>
  </si>
  <si>
    <t>Bought one works good. Instructions were a bit of a joke but worked through it.Bought a 2nd camera, drilled holes in soffit, wired it through attic. Lots of work. Got it working online, then it stopped functioning.Spent hours trying to reset it and did successfully but then original camera went offline. Worked to get original camera back and did then 2nd camera went offline. Spent a whole day on trying to add 1 camera. My advice, if you need one fine its a decent camera adding extras you may regret. Also read comments about security issues. Change your password as some have revealed its not secure.</t>
  </si>
  <si>
    <t>If only the average guy could understand it</t>
  </si>
  <si>
    <t>Oh my God, where to start. Picture quality is absolutely amazing. It's not wireless, which was a disappointment, I had to plug this in outside. Pretty easy to turn off if you're in my yard for nefarious purposes.That's where the good stops. The user interface is completely unintelligible. There is no support documentation for how to use most of the settings. It will not keep time worth a damn, scrolling back through video you can't look at the actual time of any event; you have to figure out what time the camera (arbitrarily) thinks it is and hope to find it. Motion detection is, in fact, too good. The wind will set this thing off and the notifications are relentless.Possibly worst of all, when I contacted customer service about it, instead of trying to solve my problem they immediately offered me a full refund just to write a review, which probably explains why this device has SO MANY great reviews.</t>
  </si>
  <si>
    <t>https://www.amazon.ca/CHORTAU-Waterproof-110%C2%B0Angle-Surveillance-Detection/product-reviews/B07YHL7FP7/ref=cm_cr_dp_d_show_all_btm?ie=UTF8&amp;reviewerType=all_reviews&amp;filterByStar=one_star&amp;pageNumber=1</t>
  </si>
  <si>
    <t>Misleading, Not worth the money!</t>
  </si>
  <si>
    <t>Cannot record with the app closed. Does not auto record at night or when motion sensor is activated. App is old platform looking and not user friendly. Description in website is misleading compared to the quality and options of the product. Support is non-existent. No clear instructions for majority of what you need to push emails etc. Its like the website or company does not want you to find the answers. I do not recommend this product to anyone who wants piece of mind. Many better products out there for same price from more reputable companies. I would give it a 0 if I could. Item Returned!!!</t>
  </si>
  <si>
    <t>Camera Field of View (FOV) not as advertised</t>
  </si>
  <si>
    <t>I tested this camera next to a camera I know to have a 90-degree FOV and the footage was even narrower in comparison!Needless to say I'm glad I tested this before going through the effort of installing it outdoors.  Aside from the FOV -- the picture quality is poor and more in line with cameras half the price.The only saving grace of this camera from my testing is that the wifi range is impressive despite the single antenna.In general though, I would not recommend this camera; there are much better cameras at this price point.</t>
  </si>
  <si>
    <t>Not worth it.</t>
  </si>
  <si>
    <t>Camera is always offline, almost never sends notifications and the app it uses is horrible. Date and time stamp defaults back to how it came, never being correct. Doesn't always record like the schedule is set to.</t>
  </si>
  <si>
    <t>Stopped working</t>
  </si>
  <si>
    <t>Worked great for just over a month. Now have a hard time viewing the camera and it doesn't record anymore. Tried resetting it and still doesn't work. Contacted seller and they won't do anything about it. Go with a different seller because they don't care about customer service</t>
  </si>
  <si>
    <t>Sd card reader stops working after a day, cord way too short</t>
  </si>
  <si>
    <t>Stay away</t>
  </si>
  <si>
    <t>Terrible interface, impossible to have two cameras working at once without one disconnecting. Will be returning and buying something from a reputable brand.</t>
  </si>
  <si>
    <t>Not backwards compatible ! (or forward!) stay away.</t>
  </si>
  <si>
    <t>I have a big property and have changed 4 cameras, i have older version(2019) of this model and the older ones do not connect to their software anymore. The new cameras do not connect to the older software either, so I either have to load a different app for each camera or purchase a full new system.Don't buy this camera, it will limit you with options in the future.</t>
  </si>
  <si>
    <t>Not even mediocre</t>
  </si>
  <si>
    <t>The camera itself is good quality, solid build, good picture, good mic, okay speaker.  The app that the camera is forced to pair with on the other hand is absolute garbage.  It makes the camera unusable.</t>
  </si>
  <si>
    <t>https://www.amazon.ca/CHORTAU-Waterproof-110%C2%B0Angle-Surveillance-Detection/product-reviews/B07YHL7FP7/ref=cm_cr_dp_d_show_all_btm?ie=UTF8&amp;reviewerType=all_reviews&amp;filterByStar=one_star&amp;pageNumber=2</t>
  </si>
  <si>
    <t>Amazon knows most people don't return most defective products!</t>
  </si>
  <si>
    <t>Alarm not being saved to SD card after multiple attempt to correct. I saved for a little bit and then stops saving alarms to SD card which makes the camera useless as a security camera! Amazon knows most people don't return defective products, so make sure you return everything that doesn't work properly.  i bought 3 different camera's from amazon and none worked properly as stated! Amazon makes money off people not returning defective products and they know</t>
  </si>
  <si>
    <t>Good product for the garbage can</t>
  </si>
  <si>
    <t>I would like to contact the company as my camera is not working properly.This is NOT good valueUnfortunately I had to wait to install and my return window closed.Camera is going in the garbage.</t>
  </si>
  <si>
    <t>The two way mic is not working</t>
  </si>
  <si>
    <t>App has changed</t>
  </si>
  <si>
    <t>Didn't work</t>
  </si>
  <si>
    <t>Disappointed. I am returning it.</t>
  </si>
  <si>
    <t>doesn't work</t>
  </si>
  <si>
    <t>Can't make it working.. returning</t>
  </si>
  <si>
    <t>Not wireless</t>
  </si>
  <si>
    <t>I bought this camera thinking it was completely wireless and battery powered. When I received the package I realized it came with a power cord and needed a power plug to operate. I thought the item description was very misleading. Ended up returning it and getting a battery powered camera.</t>
  </si>
  <si>
    <t>WILL NOT SAVE TO SD</t>
  </si>
  <si>
    <t>The motion detection, night vision and the picture quality all seem fine, except it wont write anything to the SD card.  Waste of time and money.</t>
  </si>
  <si>
    <t>https://www.amazon.ca/CHORTAU-Waterproof-110%C2%B0Angle-Surveillance-Detection/product-reviews/B07YHL7FP7/ref=cm_cr_dp_d_show_all_btm?ie=UTF8&amp;reviewerType=all_reviews&amp;filterByStar=one_star&amp;pageNumber=3</t>
  </si>
  <si>
    <t>How to hook up this camera. No clear instructions.</t>
  </si>
  <si>
    <t>I have a model SE 3000 which I bought over 8 months ago. I can't hook it up because the instructions are clear. I need to put up and install my camera outdoors on my home. Please send steps to me so I can hook this up. My husband has no idea how to sd well. Help!!!</t>
  </si>
  <si>
    <t>Won't stay connected. Router is very close.</t>
  </si>
  <si>
    <t>Won't stay connected. They need to do an update to be able to handle band steering but they won't. Don't waste your money.</t>
  </si>
  <si>
    <t>System was used when we opened box.</t>
  </si>
  <si>
    <t>Gave this as gift But very disappointed that when I opened the box it was opened before. Looks like it was a return. Screws where stripped had to use different ones. Going to try it for a few days and see if it works proper or not.</t>
  </si>
  <si>
    <t>The thing kept disconnecting so we returned it</t>
  </si>
  <si>
    <t>I gave it the old college try but this camera just would not stay connected to my internet so I returned it.</t>
  </si>
  <si>
    <t>Can't connect.  Haven't used it since got it in May :(</t>
  </si>
  <si>
    <t>Can't get the app to connect to camera.  Tried everything and reseting no luck.  Not sure why.  Camera just blinks doesn't connect.  Haven't been able to use it.</t>
  </si>
  <si>
    <t>App communication issues</t>
  </si>
  <si>
    <t>poor product</t>
  </si>
  <si>
    <t>not a good product,not working</t>
  </si>
  <si>
    <t>Does not record to SD, does not go online when notified</t>
  </si>
  <si>
    <t>I bought 2, both do not record to sd cards and when I get notifications they will not go online to see what's there for atleast a minute. Totally pointless waste of money</t>
  </si>
  <si>
    <t>Too complicated</t>
  </si>
  <si>
    <t>id_40</t>
  </si>
  <si>
    <t>https://www.amazon.ca/Security-Littlelf-Wireless-Detection-Included/product-reviews/B086QXHQ77/ref=cm_cr_dp_d_show_all_btm?ie=UTF8&amp;reviewerType=all_reviews&amp;filterByStar=five_star&amp;pageNumber=1</t>
  </si>
  <si>
    <t>Really good camera to monitor your house... Must read.</t>
  </si>
  <si>
    <t>I got this for a gift to my sister so she can monitor her baby in the room and watching her house at the same. Since I have experienced with ipcam I'll write this on her behalf. This ipcam to my surprised is much smaller than I have imagined and it's super light. It comes with screws, charging cable, reset pin...etc. This can virtually be mounted to anything and anywhere because if its weight. Or you can simply just leave it on a flat surface because it has a base at the bottom. In order to pair it with your network at home you would need to install their app and remember to turn on your gps or service location for it to work. It literally took me less than a minute to have the camera up and running. The picture is high resolution and it can accommodate an SD card so you can store video for your convenient. It does come with a 2 way communications but that you would have to go into the setting to do it. The only cons that I can see from this camera is the speaker or volume is rather hard to hear. By the way it can be adjusted to your desire angle. I have attached a few pictures and a screenshot for your reference and please give me a helpful vote if you find this review useful.</t>
  </si>
  <si>
    <t>Gread budget home camera</t>
  </si>
  <si>
    <t>Great value for a good quality indoor camera.  The camera came in a small box. Surprisingly, there are so  much stuffs inside to install the camera as I wish (screw into the wall or use the provided double-sided tape).  Installation of the camera requires to download an apps. Once downloaded, the camera practically link to the apps and install by itself. The app is very easy to use and the IR vision can be turn on/off. The quality of the pictures and the video are very nice and clear. The camera requires a SD card (not included) to record all history or it can send to the cloud.  I really like the long length of the USB cable. Very pleased with this camera.</t>
  </si>
  <si>
    <t>Absolutely phenomenal camera packed with more features than other brands, and cheaper!</t>
  </si>
  <si>
    <t>I've had many security systems, both single cameras such as this one, to larger more expensive 24/7 monitoring solutions. I currently have a 6 camera 4k system setup which I setup and installed myself, but I wanted a 'free floating' camera I could move around and place anywhere I wanted. I've used many of the competitor products which were overpriced and lacked support after a while, but this little camera is amazing!Who would have guessed for $40, you not only get an amazingly sharp camera, but it comes packed with a ton of features! I'll highlight some of my favorite features here:1. Ease of Setup - it is almost plug and play - it literally took me only 4 and a half minutes to set this camera up! I was truly impressed with the speed of which I was able to set it up!2. Video quality - I've had 720P, 1080P, 2K and 4K cameras as I mentioned before. This camera is 1080P but it is sharp! It looks like it's 2K but it technically isn't, but the quality is beautiful.3. 2-Way Audio - I love this feature! If I ever want to check up on my dog while I'm at work or communicate with him, I can easily talk to him through the 2 way audio...that's if he talks back to me, but at least I can talk to him. Dogs like that. This is also a great feature if you have babies, kids or a significant other you want to communicate with in different rooms.4. Integrates with Alex - a lot of automation and devices work with Alexa and I am happy that this can be controlled using that as well.5. Wide Angle of View - some of the cameras I've used are very narrow angle of view, but the wider it is the better coverage you can see. This camera is so small yet provides such a wide angle of view.Honestly, these cameras are easily the most affordable, fastest and easiest solutions to getting a basic security or monitoring system in place. Four (4) of these cameras would cost you approx $160 CAD, plus memory cards to record on or invest in the cloud storage. That sure beats spending $1800+ on a professional system!I used to own several DLink cameras and products and so I can make that comparison as these cameras are fairly similar, and these cameras by Littleelf are far superior and greater value for money.This camera also comes with mounting hardware for a permanent installation or you can use the 3m tape to stick it somewhere.I promise you will not be disappointed! I'm considering buying 3 more because they're affordable and I can get a 4 camera view in the app!I've included pictures of my unboxing as well as an image screenshot take IN-APP of my street.</t>
  </si>
  <si>
    <t>Discreet, multi-purpose camera with so many uses!</t>
  </si>
  <si>
    <t>This camera is seriously great, at this price I can't see why anyone wouldn't get it.First off setup was a breeze. You simply plug it in, download the app using the QR code in the instructions and then follow the wizard in the app. I had it up and going in under 5 minutes.Picture quality on this camera is top notch. Clarity is great, both in the light and with the night vision. The video is nice and smooth and has very little lag between movement in real life and movement on the app.The app itself is easy to navigate and seems fairly solid overall, I didn't experience any weirdness or glitches. If I have one beef with the app its that it seems to be a little overzealous with the motion detection notifications, there should be a bit of a refractory period between notifications so that its not continually alerting you to the same motion in my opinion.Finally I'll just say that I appreciated all of the different mounting options included in the box.</t>
  </si>
  <si>
    <t>This is a good little security camera - and yes, the video quality is good!</t>
  </si>
  <si>
    <t>You'll see by my other reviews that I am always purchasing security cameras for family and friends who want them installed in their homes - this is another one that was bought for my parents.Main points about this camera is that it is small, the IOS app works well, and the video quality is surprisingly good - better than almost all of my recent similar purchases.Setup is very quick and you will most likely need to update the firmware once you are connected.Two important and unique features about the camera are:1) you can turn off the night vision LED. This allows you to place the camera behind a window and still have a very good night time image. (example, in the front window to over-look the entrance and driveway)2) you can narrow down the area that you want to be monitored for motion detection. For example, I set the camera so that it only notifies me of motion on the driveway and entrance. This means that there are no false notifications from the sky, trees, or other areas. Less false notifications is a huge help.Other than that, you need a good SD card and you are ready to go!Again, the app works well with clear notifications and the ability to go back in time to view past footage off your SD card or Cloud account. It's fast and I have not had any connectivity problems, just make sure your 2.4G wifi network is strong and not overloaded.To wrap it all up, this is a good camera with a good app to support it.... and yes, I would recommend this camera to others with similar needs as me.</t>
  </si>
  <si>
    <t>Beautiful little camera</t>
  </si>
  <si>
    <t>I'm surprisingly impressed by this little camera. I bought it to keep watch on our cars as there have been reported break ins in the area. I'm up on the 6th floor and as you can see by the picture the camera is able to capture a large part of the parking lot. It is also able to zoom in to be able to see closer. The picture I posted may be grainy looking but that's just the screen on my window. I plan on permanently placing it a little higher to avoid the screen but for now it's fine.I have yet to try the night vision but if there are any issues I will update my review.The app for this camera is very simple to use. I had absolutely no issues connecting the device. I did however have to turn off the 5g on my modem just so I could complete the installation.  I had issues with the first camera I purchased and had to return but the second one I got works perfectly! I definitely recommend this camera and for the price you cant go wrong.</t>
  </si>
  <si>
    <t>High Resolution Video and Photos. Motion Detection a little Sensitive</t>
  </si>
  <si>
    <t>This camera was a breeze to setup, the app was very easy to install and connect the camera to the wifi. Once installed I was really impressed with how high of a resolution I was getting on the video stream. There doesn't seem to be any lag or buffering. This camera is very wide angle. I am able to see my entire living room and kitchen. The night vision works well. The app is very friendly and if you subscribe to the cloud service, the videos and photos get saved to the cloud. The only issue I had was the motion detection, I had to enable a schedule so that I wasn't getting constant notifications through out the day when the kids are running around. But after I enabled the schedule, I wasn't getting motion detection notifications during the "white listed" hours. I think I have to experiment more with this or just disable notifications until I need them to be turned on.</t>
  </si>
  <si>
    <t>Awesome tiny camera that is easy to use</t>
  </si>
  <si>
    <t>This camera is so cute. We wanted a small camera that was easy to use and could be moved to different locations needed. This camera does all of this and more. The camera has motion sensor which notifies you when the camera detects any motion and takes a screen shot. There are voice controls so that the user's voice can be heard when they access the microphone in the camera, I thought this was a neat feature. I have also placed this camera facing outside through a window and was quite happy with the picture and ability to detect motion outdoors. Overall very happy with my purchase a d would recommend.</t>
  </si>
  <si>
    <t>https://www.amazon.ca/Security-Littlelf-Wireless-Detection-Included/product-reviews/B086QXHQ77/ref=cm_cr_dp_d_show_all_btm?ie=UTF8&amp;reviewerType=all_reviews&amp;filterByStar=five_star&amp;pageNumber=2</t>
  </si>
  <si>
    <t>Amazing camera to monitor your house and love ones - Must read</t>
  </si>
  <si>
    <t>My not so simple review. Hope this helps the buyers.</t>
  </si>
  <si>
    <t>Great quality! Best purchase.</t>
  </si>
  <si>
    <t>This camera is amazing for its price. Comes with multiple ways to mount. Points in any direction. Clear image both day and night (night in black and white). The sound works great! It has two way speakers, I am able to tell my dogs to stop barking all though the app on my phone. You can take pictures and record. You can zoom in to see closer on the screen (which is great it allows me to see my dogs when they are further away from the camera. Even though this camera does not move or offer 360 view, the view it gives is actually super wide and great. There's a time stamp on the top left. The only reason I'm not attaching a picture is because where the camera is now set up is messy! Lol</t>
  </si>
  <si>
    <t>Good quality alternative for baby monitor</t>
  </si>
  <si>
    <t>Good quality for price. Purchased to use as a baby monitor and it works very well for the intent. Easy to set up, mounts to wall via a 3m sticky pad or you can screw into wall. App works very well and connects seamlessly. Audio is not super clear but it works ok for what we needed. The motion detection alerts you when baby moves.Overall quite happy for the price and a good alternative to a traditional baby monitor</t>
  </si>
  <si>
    <t>Using as an outdoor security camera</t>
  </si>
  <si>
    <t>I do not have any good place to set up a outdoor security camera. So I am using this camera as a security camera from inside the window. Picture quality is very good  in HD quality at night mode. Obviously daytime picture is crystal clear. I have added day and night picture from this camera.24 hrs HD video cost around 12 GB.I have installed 128 GB memory card in this camera. Memory card is not included with this camera.Camera installation procedure is easy, apps is simple and user friendly.</t>
  </si>
  <si>
    <t>Nice little security camera</t>
  </si>
  <si>
    <t>I am very impressed with this camera. To be honest, before making the purchase, I had never heard of LittleIf before, but after trying the camera, I am becoming a fan of their products.Picture quality is very good. Recorded videos are very clear and smooth and sound is not bad either. I am able to watch and talk to my cat when I am outside, which is really convenient.The night vision is powerful to light up a small to medium room in the dark without any problem. Wirh the help of this camera, it is much easier for me to find my cat now than my old camera.The camera can be controlled on mobile with LittleIf app. I also found that this camera works with other generic smart home app such as Smart Life by Tuya Inc. This is really a plus as I dont have to install multiple smart home apps for each smart home hardware.Upon setting up the camera in Smart Life app, my Echo immediately told me a camera was found. Although my Echo doesnot have screen, I am able to tell Echo to turn on, record and turn off my camera with my voice.Overall, realky good camera with the price</t>
  </si>
  <si>
    <t>Never going back to a standard baby monitor!</t>
  </si>
  <si>
    <t>Amazing camera for the price!</t>
  </si>
  <si>
    <t>If you want an affordable camera that is simple to use, has amazing clear images in color, takes pictures and video and more then Littlelf is a great choice. The camera is small, the App is easy to down load and set up. It comes with a nice stand or you can attach it to a wall. The camera does not pivot but has a good viewing angle. I used the camera to monitor my garage from inside the house and the images are very clear day or night and has IR vision and motion detection. I have access to the images from anywhere and I have had no connection issues so far. There are many cameras like this one on Amazon but when I decide to buy another one I will simply go with Littlef again.</t>
  </si>
  <si>
    <t>Amazing! Worth every penny!</t>
  </si>
  <si>
    <t>Cannot say enough good things about this. Set it to Motion Detect and it automatically snaps a photo and sends it to my phone. I can then review it, check the live feed, and record it if I like. I can also use the mic to speak through the camera if I want, to tell an intruder I'm calling the police. I have it set to override my Do Not Disturb setting on my phone (instructions included on how to do this) and just LOVE how much more at ease I feel now.Set-up was a breeze, came with a nice long cable, packaged well, lots of useful settings, and can even pair with Alexa or Google Assist. I may order a second I love it so much!</t>
  </si>
  <si>
    <t>Great budget camera!</t>
  </si>
  <si>
    <t>https://www.amazon.ca/Security-Littlelf-Wireless-Detection-Included/product-reviews/B086QXHQ77/ref=cm_cr_dp_d_show_all_btm?ie=UTF8&amp;reviewerType=all_reviews&amp;filterByStar=five_star&amp;pageNumber=3</t>
  </si>
  <si>
    <t>Works Intelligently</t>
  </si>
  <si>
    <t>Buying a camera for the purpose of baby monitor is critical. It comes with a lot consideration, the angle, the safely features, the audio, the technicality and even the price!I would admit at first i bought this camera as a gift for my friend because of the budget i have, its not too expensive as compared to many listings here in Amazon. So i give it a try and i have presented it to a baby shower for my friend who is going to deliver her baby. I thought she might consider it as a second camera or place it in a angle where they need supervision less.To my surprise and joy, my friend called me and thanked me for giving them a lucrative camera and she apologize that i need to spend more. As she said surely this is a high end monitor. Giving them the best angle, dual audio night vision and a build in noise reduction.She said they placed this 3 feet away from the crib and the picture is superb even when the room is pitch dark, they still can see if there are movements, like if the baby hands are moving giving them a signal that she is awake.Also, it did not limit them who can access, right now it is being monitored by 3 individual person and there have not find any trouble monitoring any of them.</t>
  </si>
  <si>
    <t>This  camera is one of the best security camera ever.</t>
  </si>
  <si>
    <t>Ok build quality, good camera quality for the price.</t>
  </si>
  <si>
    <t>for the price, this is a great camera as function but not so good for the build and design. The camera is made of plastic and the cable is not as thick as high end security cameras, but for indoor use, it works very well as function.The camera is clear and works with Smart Life which is great as I don't need a separate app for it, it works great at both night and light conditions, it does have an SD card slot for recording and it can be used for two way communication as well. You can buy cloud storage if you want to store it on the cloud for safety, and it does have motion sensor for notifications.Overall, for the price this camera gives you a very good value, it does not have the greatest build quality but it is good enough for indoor uses, I would highly recommend this as a baby monitor or entrance camera for your house that can work with Alexa.</t>
  </si>
  <si>
    <t>Too good to be true? Enjoying it while it lasts</t>
  </si>
  <si>
    <t>Exactly what I wanted. Very please with this purchase. Highly recommend!</t>
  </si>
  <si>
    <t>I have owned this camera for 4+ months now. I wanted to use it for a while until writing an honest review.My daughter sleep walks once in a while. For this reason, I wanted a small motion camera to advise me of any action at night.  This camera captures when she wakes up at night and leaves her room. My phone makes a sound and vibrates to wake me up , all set up through the littelf smart app. It is very easy to use. I am very happy with this purchase. I have also travelled  with it. Setting it up on a different wifi is very simple.This camera and app have given me peace of mind when I am sleeping knowing I will be awaken when my daughter gets up.</t>
  </si>
  <si>
    <t>Totally recommend this</t>
  </si>
  <si>
    <t>I got this to watch what my cats are doing - one of them is peeing on the floor! The picture is super clear, even in the dark. You can watch live or put a micro SD (does not come with this) in to save video and watch it back (like during the night). You can also be notified of movement detected on your phone. The camera even picks up motion of fluffballs floating by so is quite sensitive - you can set this. You can use with multiple cameras as well but I have only the one.I work on computers so I would think it might be a bit hard for some to figure out how to configure the app on your device for the automated recordings etc.  There is not much explanation on how to set up the extra functions so I would definitely say they should improve that.Fantastic camera though and I would recommend this. I included screenshots of live and recorded day &amp; night.</t>
  </si>
  <si>
    <t>Great camera for the price!</t>
  </si>
  <si>
    <t>I was really sceptical from the begining: I was looking a camera to watch my little child when she sleeps. I found a lot of cameras about 150 $ and more. I decied to buy this one after readin the reviews. So, you have 1920*1080 HD quality, motion detect, night vision and even the ability to put an micro SD or to suscribe for a cloud. The apps allow you to watch directlly. You can not ask more for the price.What could be better: the same company sell anothers models. I really didn't find any difference betweenthis this one and another one that they sell for 37.99. Second thing and the most important: it's to provide an web adress where I will be able to watch what record the camera from a PC using the browseer fo example.However : it's the best camera that I even saw for this price.Edited the 28 of Juin:I subscribed for a cloud plan.A suggestions to developer team:It will be a great idea to be able to download the video from the cloud: if there's a claim and I should send the original video to the police, insurance company, etc., it will be very important to be able to download it.However, it's a great camera.</t>
  </si>
  <si>
    <t>I'm happy with this camera</t>
  </si>
  <si>
    <t>I bought it to watch my dog when I go to work.  This little camera has a small internal speaker. So I tried to talk with my dog on my phone. he responded to my voice but no idea where is my voice come from. so funny. I tried night vision mode, and it's clear. I have to turn off motion detection, otherwise I'll get too many phone notifications from my dog's movement. This function is good if you want to use it as a security camera for your house. It's very sensitive. I'm happy with this camera at this low price. It's more than I expected.</t>
  </si>
  <si>
    <t>Good camera</t>
  </si>
  <si>
    <t>I wanted a camera to record the front porch - lately I've found delivery people leaving packages on the stairs instead of the front door.The Littlelf camera came pretty quickly after I ordered it. The packaging was neat and compact. It came with everything that I could need to mount it - an adhesive ring (to glue it to a flat surface), screws (to attach it to a wall), power supply and a long USB cable to power the device.Setting it up was quite simple - I just followed the steps  in the enclosed guide and was all done in a few minutes (to my surprise). As soon as I set it up, I began receiving video on my iOS app.I set the camera on a window sill inside my house, facing the porch. The night vision infrared illumination did not work well as it reflected off the net screen on my window. I turned that off and the porch light is enough to deliver a decent image. In any case, it's daytime deliveries that I want to keep an eye on.After letting the camera run for a day, I turned it off and inserted a 32GB micro-USB card and that too was simple. The only challenge was figuring out which way to insert the card and realizing that it didn't 'click' into place. The iOS app allowed me to format the card.I then  had a question about whether old files are overwritten automatically (else I'd have to delete files regularly). There was no answer in the FAQ's so I posted a message this afternoon (Eastern Time). Within about an hour I had an answer. This was pretty impressive.In the box with the device was a 'scratch' card ... I had a question about that and emailed customer service. Again, within an hour I had a response.So I have to say that my initial impression is very positive - the device was easy to setup, it seems to work well (used it for 1-1/2 days so far) and customer service response time was very impressive.Happy with this purchase.</t>
  </si>
  <si>
    <t>https://www.amazon.ca/Security-Littlelf-Wireless-Detection-Included/product-reviews/B086QXHQ77/ref=cm_cr_dp_d_show_all_btm?ie=UTF8&amp;reviewerType=all_reviews&amp;filterByStar=four_star&amp;pageNumber=1</t>
  </si>
  <si>
    <t>VERY Good Image quality and easy to use but require internet access.</t>
  </si>
  <si>
    <t>Using it as a pet cam to make sure the auto feeder turns on, but you can use it for regular security cams and stuff. The video quality isn't the best in the daytime for some reason, although the night vision is fantastic. The audio's not great either, you can barely hear noise from small apartment through the feed on the app. Apparently the speaker works well though, since I caught the cat on the counter and he heard me tell him off well enough to jump back down lol.Overall for the price it's a fantastic choice, with a few downsides.</t>
  </si>
  <si>
    <t>Leave a positive review for $30 cashback</t>
  </si>
  <si>
    <t>Because this camera has to stay plugged into the outlet, this works better than the other 6 I tried out.My 1st camera didn't work so I had to return it for a new one. It works better except the night view lights stay on when I turn the camera off (and it's in a dim lit room).  I can only get it to turn off if I turn on my lights, turn the camera back on, and then it turns off, and then I shut my camera off. *I only use the camera when I go out. They offered me $30 for either feedback or a customer review.  I sent them feedback but they did not give the $30. They said I need to leave a positive review. So this is my positive review.</t>
  </si>
  <si>
    <t>Great customer service and assistance</t>
  </si>
  <si>
    <t>Wireless means wifi - not completely wireless.</t>
  </si>
  <si>
    <t>Great budget canera</t>
  </si>
  <si>
    <t>Great Camera at a Great Price!</t>
  </si>
  <si>
    <t>Have been using this camera for about a week now with no issues so far. Setup super easy. Video quality very good (can easily switch between HD and SD). All features in product description work well. Especially enjoy adding other users to view as we use this for a baby monitor. Easily added to Google Home (should add this in description). Rating at 4 stars and will most likely move to 5 once we have used this for a month or so without issues.</t>
  </si>
  <si>
    <t>Great camera for the money</t>
  </si>
  <si>
    <t>A lot of features for the price.Drawbacks: Sometimes the software is a little buggy. You can't turn off the camera via software. I also wish that the LED can be switched off when the camera is in sleep mode. I know you can turn off the LED entirely but I rather have the LED illuminated when the camera is on and off when it's off/sleep mode! Perhaps a software update?I also don't understand why it needs to know your location when first connecting to the camera via phone app. It can use wifi and BT.</t>
  </si>
  <si>
    <t>Great small size WiFi camera for most uses</t>
  </si>
  <si>
    <t>I bought this WiFi camera on a Lightning Deal whim and I must say I'm glad that I did! Small in size, runs off Micro USB (So using longer power cables are not a problem) EXELENT Night vision sight and a fairly simple to use and setup app. Have not tried to incorporate it into my Smarthome Controls yet, but does all I need it to do. Bought it to help keep watch on my Elderly Mom and it has been Very Helpfull! Has 2 way audio which is handy and great feature of On Board Micro SD to record local! If you are looking for a inexpensive and well designed camera, this is it! Customer Service looks decient as they send a 'Are you enjoying your camera' type email a few days after recieving. Well done Littleelf!</t>
  </si>
  <si>
    <t>good nice vision with video recording</t>
  </si>
  <si>
    <t>I installed this camera inside my home near window facing towards backyard for security and monitoring purpose. I am pretty much satisfied with the working of camera it has good brightness and night vision. installation is pretty easy and fast,luckily i have power outlet near where i installed camera, the zoom effect is also good. It is good for interior security. Overall i am satisfied for what i paid.</t>
  </si>
  <si>
    <t>https://www.amazon.ca/Security-Littlelf-Wireless-Detection-Included/product-reviews/B086QXHQ77/ref=cm_cr_dp_d_show_all_btm?ie=UTF8&amp;reviewerType=all_reviews&amp;filterByStar=four_star&amp;pageNumber=2</t>
  </si>
  <si>
    <t>Works great with lights on, notification issue in the dark while mounted on ceiling.</t>
  </si>
  <si>
    <t>Good value if you can overlook a few things</t>
  </si>
  <si>
    <t>Great baby monitor</t>
  </si>
  <si>
    <t>Works as intended</t>
  </si>
  <si>
    <t>Works as advertised. Motion detection is very sensitive even on LOW setting</t>
  </si>
  <si>
    <t>The camera itself is great for the value: compact and easy to install (although 5G Wi-Fi connection would be great to have), image quality on daylight and night-vision is very good. Two-way chat works through the app - I installed it inside my detached garage and my gf quickly realized she could call me through the camera when she needed me (dinner is ready!). App has several nice-to-have functionalities: you can rewind the video even when set to record events only. Detected motions are highlighted on the timeframe, so you can watch what triggered the camera. App does not miss any event notifications. Only complain is that even on the low sensitivity setting, the camera is triggered by any minor change in the scenery. I have a motion sensitive light installed outside, by the garage man-door: the light partially goes through the garage window and every time someone walks by and the outside light turns on, the camera inside the garage is triggered. Same when light turns itself off after a minute. I wish the camera had a setting to only trigger if motion was continuously detected for x seconds, for example, not a single event (light on/off).</t>
  </si>
  <si>
    <t>Good buy!!</t>
  </si>
  <si>
    <t>I bought this indoor security camera couple months ago and I am glad I did. It works really well and the picture quality is good. However there is a 3 to 5 seconds lag at times, nothing too drastic. Other than this it was a good buy and I will get another one. The installation was pretty straight forward too, so that was a plus.  The supplier even emailed me with the instructions and a "feel free to reach out if I had any questions. " That was also a plus.</t>
  </si>
  <si>
    <t>Great little device, easy to set up and use</t>
  </si>
  <si>
    <t>This is a great product to set up and use in no time! Lots of great features and easy to set up. One thing I wish there was available is switching out wifi networks easily (if you were to move the camera to another household). Usually I would have to delete the camera and set it up again in the new household with the new wifi. Would love to be able to switch wifi easily.Other than that, this is a great quality camera, and the picture quality is really good. Also, really like the mic feature as I am able to talk to my dog if need be.Love that it also has Google Assistant capabilities. Highly recommended!</t>
  </si>
  <si>
    <t>Great camera for the price</t>
  </si>
  <si>
    <t>I really love these cameras so far. They were extremely easy to set up, I have had no issues with connection/the app so far. The night vision works very well. I love the two way communication that allows me to talk to my pets. Reason for four stars and not five is that I have two small issues. One is that the SD card slots do not feel very secure and it seems like the cards may pop out, second is that I wish the light blinked or did something to indicate when a camera is being viewed. This isnt a huge issue because there is a privacy mode that disables the camera if you want it to be however I still wish the was a way to tell when someone is viewing the stream.</t>
  </si>
  <si>
    <t>Picture quality is good. It does alert you when motion is detected, but you need to watch the playback for the video. I like that there is a 90day free trial for cloud storage, otherwise, just buy an SD card for storage. The only thing I did not like was that it wasn't detecting motion at night (auto). I bought this camera for my puppy and it didn't alert me of any movements at night.</t>
  </si>
  <si>
    <t>Nice HD quality camera.</t>
  </si>
  <si>
    <t>The app is easy to install and navigate. I like the HD picture quality and the night vision quality of this camera. Sometimes I noticed that the camera is not up to exact time recording. If I kept on pressing the image view it will update but sometimes not. It is late recording by 5 minutes. I may have to check the settings again.</t>
  </si>
  <si>
    <t>https://www.amazon.ca/Security-Littlelf-Wireless-Detection-Included/product-reviews/B086QXHQ77/ref=cm_cr_dp_d_show_all_btm?ie=UTF8&amp;reviewerType=all_reviews&amp;filterByStar=four_star&amp;pageNumber=3</t>
  </si>
  <si>
    <t>Good camera but app needs work</t>
  </si>
  <si>
    <t>Great little camera with a more than reasonable price</t>
  </si>
  <si>
    <t>The camera is great, the picture quality is great too. Night vision is excellent, and the set up of the camera and sync with mobile is super easy. Works well with the micro sd card. I use a 128gb micro sd card and set it up to record only when detecting movement. So far, in 48h it recorded 6gb of data and I live in a very busy area. Also big thumbs up to support who kindly and quickly answered me with all my questions.</t>
  </si>
  <si>
    <t>A good, cheap, reliable security camera</t>
  </si>
  <si>
    <t>I am pretty impressed with this price/quality of this webcam. I find the picture quality good, and like the various notification settings available through the app. Setup and installation were easy. I enjoy that it has 2 way audio, so that you can hear sounds/communicate with anyone at the house if you need to. I am currently using their online cloud storage for any motion captured. It is unfortunate that this is a pay to store service (it would be great, for instance, to have notifications send to an e-mail or one drive, for instance), but the storage service is only like $5.99 a month, so it's an affordable option for peace of mind. SD card storage is also an option, but my understanding is that if someone breaks in and takes the camera, anything captured would go along with the SD card inside. Would definitely buy again, and am thinking about buying a few more for other areas in the house. One comment on the night vision--it works great, but make sure that it is not pointing too closely at a surface (like a counter top, wall,  or a window) or the light will reflect back into the camera and you will not be able to see images captured in very good light.</t>
  </si>
  <si>
    <t>Good little camera for the price</t>
  </si>
  <si>
    <t>Excellent image, recent minor connection issue (after 1 month)</t>
  </si>
  <si>
    <t>We have used the camera for about a month.  The camera is very portable and adjustable: just need to be near an electrical outlet.  The daytime image is fantastic; night vision is very good (although we seldom used that feature).  The unit seems to get very warm when in use for 60+ min.  Just recently, we've had connection difficulties: the unit is plugged in, green light is on, (internet is working fine on other devices), but the app is not able to connect or says device is offline.  Usually takes a few minutes, logging off and back on, and the system seems to re-set... not sure if that's just an app issue.  We are overall very satisfied with this home security camera.</t>
  </si>
  <si>
    <t>Good value for money, but accompanying app is not user friendly.</t>
  </si>
  <si>
    <t>Night vision works great, which was an important feature for me. Using it as a hamster cam. Accompanying app is confusing and not user friendly. Takes a lot of trial and error to figure out the features. I want to it to record with motion detection for the duration of motion it seems to just go for a few seconds, then stop, alert again and start an other video. The notifications come back to back, which is annoying. Overall good value for the money though.I really appreciate being able to stream to my firetv easily. My dog is obsessed with the hamster show.</t>
  </si>
  <si>
    <t>https://www.amazon.ca/Security-Littlelf-Wireless-Detection-Included/product-reviews/B086QXHQ77/ref=cm_cr_dp_d_show_all_btm?ie=UTF8&amp;reviewerType=all_reviews&amp;filterByStar=three_star&amp;pageNumber=1</t>
  </si>
  <si>
    <t>Very good</t>
  </si>
  <si>
    <t>A great little camera.Very easy to set upUpdate.I have had my Littlef up and running now for 3 month.s  No Problems.I use it for monitoring my drive and front of my house. Situated inside my kitchen window it is ideal. Only prob with that is the IR for the night vision reflects on the glass. (I have now turned of night vision feature) I do have a street light in front of my house, so that is perfect.It is also very sensitive maybe a bit too sensitive. picks up trees blowing, leaves blowing past the window .Only problem i have, is, I keep getting emails and messages offering me $30 to give them a good review. That I dont believe in. Consequently I have blocked the emails, but still get messages on my app and havent figured out how to turn them off</t>
  </si>
  <si>
    <t>Notifications are not very useful is no playback of events</t>
  </si>
  <si>
    <t>The main issue with this camera is that it is difficult to review events. If you review your notifications and alerts directly, it will only show you screenshots (a picture) of an event (motion detection senses that something is happening), but you can't get from there to the actual video of the event. If you open the notification and click on "view" to see what happened, the app takes you directly to the live stream, not to the event. You need to remember the time stamp of the notification and screenshot, and manually go through the recorded video in playback mode (assuming you have continuous recording on an SD card) to find the time of the event and see what happened. Scrolling through the playback to find a specific event at a specific time is nearly impossible, your finger barely moves and it will scroll ahead several minutes. You need to go to the live stream view, open the features, and find the messages. In this view, the screenshots will connect to the video playback of the event. Pretty complicated, right? Why not have both ways of viewing messages/alerts go directly to the playback video of the event? Also, the playback starts usually 10-20 seconds after the event really starts, so you have to manually scroll back anyway, which is annoying.The other issue is that it often doesn't connect to the camera right away and you can't view live stream or the recorded playback until a few minutes later. I have to open and close the app a few times.Otherwise, the video quality is fine. The camera itself is a bit physically clunky but sturdy. But it's what you'd expect for the price.</t>
  </si>
  <si>
    <t>Second camera worked well but issue with notifications</t>
  </si>
  <si>
    <t>UPDATEThe manufacturer sent me another camera.  As per my first review it is quite easy to set up the camera with the app. I used the camera for a few days and it worked much better and no longer jumps.  The problem is now I can't manage to get the notifications which could be an Iphone issue.  The camera itself works well so I will change this to 3 stars as I can't review the notifications.------------------------------------------------------------------------------------------------------------------------------------I returned this product.  At first it seemed great.  It was easy to connect and get the motion detection working.  The app seemed easy to use.  I then put it on and went away.  By the time I arrived 2 hours later at my destination I had over 30 alerts.  In looking at the camera I realized the camera "jumped" every few minutes which led to the alerts.  As I kept looking at he footage everything went black.  I turned off the notifications then tried to play with it when I came back.  I could eventually see again but there was purple and lines across the screen and it kept shifting which let to the notifications.  I gave up and sent it back and got a refund.</t>
  </si>
  <si>
    <t>Easy to set up image quality good but lacks quality when zoomed in on phone.</t>
  </si>
  <si>
    <t>from a distance the video quality is not bad but when you zoom in the image is not clear.  Good quality for the price.Like that you can set detection to human it does not detect pets.using for monitoring son working from home that has a history of going on video games during school time and is very quick at switching screens.  this way I can take a quick peek at this computer screen to determine if he is on task.  during my work day.</t>
  </si>
  <si>
    <t>Only worked half the time.</t>
  </si>
  <si>
    <t>Effective 2 way communication</t>
  </si>
  <si>
    <t>I am very amazed with the picture quality,night vision and motion quality, however,  I actually got this device to be able to monitor the physical movements( video) of my kids while I am not home and also to be able to have a 2 way communication with them,  but I really don't know how to activate that yet. I have only used that once and it came by chance. I can't even remember how it popped up and I was able to speak with them but couldn't hear what they were saying from my end. I also saw that it uses data from my phone and not the home wifi which I don't really mind provided I am able to communicate with them at will. What I usually get are motion movement capture and not the proper video.  Also, my kids easily pools out the USB cable and once that is done, the service is disconnected.  Is there a way, the wire could be made more tight and fixed that it would be difficult for kids to easily pool it out. Apart from the inconsistent videoing , loose wire and connection and difficulty in  a 2 way communication,  the device is very good,  affordable and with a good picture quality.</t>
  </si>
  <si>
    <t>YI Home is better with 6 seconds motion detected</t>
  </si>
  <si>
    <t>I like YI home better than this, YI has 6 seconds video motion detected for you to reviews, not just a screenshot with this one, the picture quality is better than YI,  but the wired thing is...when the real time is on,  my bf can hear every sounds but not my voice, may be I should re Install the app, but wont buy it again</t>
  </si>
  <si>
    <t>Underwhelming considering other reviews.</t>
  </si>
  <si>
    <t>It.s okay as a baby monitor but.........</t>
  </si>
  <si>
    <t>I bought this for security and wanted to make sure my landlord wasn't entering my apartment. I find it to be tedious to arm and disarm when you enter and exit my place. You have to stand in the hall where other people can see what your doing and arm and disarm it or you trigger the motion detection that you cant delete till the next day and well you kinda forget to do that a lot.The cloud service is $100 a year U.S. FundsAlso, it stayed recording for hours a few times after I turned the motion detection off.It works but takes a lot of work for door or room security.</t>
  </si>
  <si>
    <t>Frozen image in app, non-stop</t>
  </si>
  <si>
    <t>https://www.amazon.ca/Security-Littlelf-Wireless-Detection-Included/product-reviews/B086QXHQ77/ref=cm_cr_dp_d_show_all_btm?ie=UTF8&amp;reviewerType=all_reviews&amp;filterByStar=three_star&amp;pageNumber=2</t>
  </si>
  <si>
    <t>great little camera for an affordable price</t>
  </si>
  <si>
    <t>so far the camera's been great. It's a great deal with a lot of cool little features. You can also turn on 24/7 recording, but will need to buy a micro sd as well.edit: changing to 3 stars, the camera is a great price, and is a good option for grabbing security footage within 7-10 days through the cloud. But oh man, for videos older than that, its not an easy task. The video format is .media which is pretty much unplayable in Canada.</t>
  </si>
  <si>
    <t>Easy to use, Great picture very faint sound pickup.</t>
  </si>
  <si>
    <t>The camera was very easy to install and use. The only issue is the microphone, which is very very faint. The picture quality is excellent.</t>
  </si>
  <si>
    <t>Two way communication is not loud enough</t>
  </si>
  <si>
    <t>Great, but...</t>
  </si>
  <si>
    <t>The camera is pretty good, all the features are great and in accordance to the description. The only "but" that made me send it back is the Internet connection. It is supposed to swith back to 5Ghz when it is installed, but it doesn't. And I prefer my high speed Internet rather than a camera...</t>
  </si>
  <si>
    <t>One major flaw</t>
  </si>
  <si>
    <t>Good night vision and good picture quality but unfortunately it requires me to have my app open. I wish I could hear the noise in the background even if I am not using my phone or if I am browsing a webpage. Big detractor for me hence 3 stars</t>
  </si>
  <si>
    <t>Night vision isn't the best.</t>
  </si>
  <si>
    <t>If I am comparing this Wyze which is our first one I prefer Wyze. I bought this because it was cheaper. I am having issue with the night vision. It always go blackout I have reset to be able to see.</t>
  </si>
  <si>
    <t>The app for this device is NO good</t>
  </si>
  <si>
    <t>This device is good, but the app is crap. Everytime logging on it keeps loading and loading and loading. My network is fine but you can't watch it live when you want cause the app is always acting up.</t>
  </si>
  <si>
    <t>No bad.</t>
  </si>
  <si>
    <t>Camera great. Very poor audio. Nothing audible on all three of my cameras</t>
  </si>
  <si>
    <t>It's okay</t>
  </si>
  <si>
    <t>The camera does the job i just find it that rhe video and audio are slow</t>
  </si>
  <si>
    <t>https://www.amazon.ca/Security-Littlelf-Wireless-Detection-Included/product-reviews/B086QXHQ77/ref=cm_cr_dp_d_show_all_btm?ie=UTF8&amp;reviewerType=all_reviews&amp;filterByStar=three_star&amp;pageNumber=3</t>
  </si>
  <si>
    <t>Good night vision</t>
  </si>
  <si>
    <t>I really like the pics of night vision. Good quality for the price I paid.</t>
  </si>
  <si>
    <t>Not bad but improvements needed....</t>
  </si>
  <si>
    <t>Had the camera up for about 2 week.  First install in the kitchen and then moved to the garage.  Photos capture the day are quite decent.  At night in the kitchen, imaged captured are not bad and it still able to capture while I was moving around.But in the garage at night where there is less light this camera is fairly useless.1.  Images caputed are of very poor quality and very delayed.  So much so that I am never in any of the photos which means it would never catch a thief in action.2.  Sometimes it does not even sense that I was in the garage.3.  The warning sent to my phone is also very delayed.  In the daytime, the warning notification came almost right away.  At night, I may receive the notification 15 minutes later, and the time stamp is of when the notification is sent and not when I was actually in the garage and of course I was not captured in the image.Lastly, I have no idea how the SD card is being used as I am not able to remote access it to see what is captured on it.</t>
  </si>
  <si>
    <t>Overall okay product, could have been better!</t>
  </si>
  <si>
    <t>Very easy to install and configure. Picture quality is fine.Cons:Motion detection is not very good. By the time it clicks picture, moving person goes out of the focus of the camera. I am not sure if the camera I received is defective or everyone is facing same issue.Secondly, I did not get 90 days of free cloud storage that I am supposed to get with this product.</t>
  </si>
  <si>
    <t>Pretty good I can't seem to find audio.</t>
  </si>
  <si>
    <t>Its not bad cant really see faces. I don't think it has sound but its not bad</t>
  </si>
  <si>
    <t>Waste of money.</t>
  </si>
  <si>
    <t>CCTV for home</t>
  </si>
  <si>
    <t>This is really confusing to get downloaded in fact i havnt managed to do it, so i have not done it</t>
  </si>
  <si>
    <t>Littlelf 1080p camera</t>
  </si>
  <si>
    <t>Good daytime picture quality. 1st picNightvision picture non existant. 2nd picIm assuming if I had a security light it would work better</t>
  </si>
  <si>
    <t>Very good camera not so good night vision</t>
  </si>
  <si>
    <t>Awesome camera shame about the night vision</t>
  </si>
  <si>
    <t>https://www.amazon.ca/Security-Littlelf-Wireless-Detection-Included/product-reviews/B086QXHQ77/ref=cm_cr_dp_d_show_all_btm?ie=UTF8&amp;reviewerType=all_reviews&amp;filterByStar=two_star&amp;pageNumber=1</t>
  </si>
  <si>
    <t>Just when I really needed it, It didn't work.</t>
  </si>
  <si>
    <t>CONS1) I checked the tracking info for an order I was supposed to have received. Got the date-time and went to playback.  I see the Intelcom van stop in front of the house, the driver opens the door, puts one foot in the street, he has an envelope in his hand, and there's a guy coming down the sidewalk in his direction ... and the end.  Nothing more. So just when I really needed it, it didn't work.2) The app does not properly detect the tablet's orientation. When opening some areas of the app the display has the wrong orientation and constantly has to flip, which is annoying.3) Hangs often at "Retrieving Video"PROS1) Good live feed.2) Easy to install</t>
  </si>
  <si>
    <t>Cheap camera</t>
  </si>
  <si>
    <t>For the price looks good but when you search for battery chargeable it will show up in search. Even all the pictures doesn't show any cord attached to the camera.There is a issues with connectivity, if go little gar from modem it won't connect.In the manual says turn on camera but doesn't say how then I figure it out its work with power cord only.If you looking for to have a camera with low price it does the job, thats it.</t>
  </si>
  <si>
    <t>Server is terrible</t>
  </si>
  <si>
    <t>Just had to come back and update my review.. few months later and there server, is always down and not able to connect to our camera's. When it does work, the streams freezer within a minute, making them completely useless. This has been going on for, over a month now and has only been getting worse</t>
  </si>
  <si>
    <t>App has issues</t>
  </si>
  <si>
    <t>The camera picture quality its self is what i expected for the price audio is not good but thhats not why i bought this product. the issues i have with is the app.. it closes after about 1 - 1.5 hours of recording and the video taken in that time is corrupted and can't be viewed. its ok if u are constantly there to view but to walk away for anymore that an hour with is recording is a no go. App needs to be patched and fixed.</t>
  </si>
  <si>
    <t>Not worth it !</t>
  </si>
  <si>
    <t>Internet required</t>
  </si>
  <si>
    <t>I wanted a camera or two around the house but I don't want it to have access to the internet.  I just wanted to record to the onboard SD cards.  Turns out thats not an option.  Can't even set up the camera without internet.  You get a network error and can't connect.  You also need to give the app access to your gps even if you have the SSID of the network you want to use....Not impressed and returning it.  Also, not secure ... at all.</t>
  </si>
  <si>
    <t>Constantly kept disconnecting from wifi</t>
  </si>
  <si>
    <t>Returned it. It took SO long for it to update and detect people but a motion sensor would go off with leaves blowing off trees? I was watching it and it totally missing someone arriving at my door multiple times and dropping packages off.</t>
  </si>
  <si>
    <t>No Video Recording Function</t>
  </si>
  <si>
    <t>Great Camara Horrible APP</t>
  </si>
  <si>
    <t>At first I really liked the camara, it easy to use and great picture quality during day or night.The last 2 months I had so much trouble with the APP, I just can't seem to view the camara when I needed it. I have to re-start the app 10x + to finally to be able to view the room from my phone. I now regret buying this product!</t>
  </si>
  <si>
    <t>Clear picture</t>
  </si>
  <si>
    <t>https://www.amazon.ca/Security-Littlelf-Wireless-Detection-Included/product-reviews/B086QXHQ77/ref=cm_cr_dp_d_show_all_btm?ie=UTF8&amp;reviewerType=all_reviews&amp;filterByStar=two_star&amp;pageNumber=2</t>
  </si>
  <si>
    <t>Camera quality ok but app sucks so what good is the camera...?</t>
  </si>
  <si>
    <t>Camera has good picture quality but sometimes stops working and cannot be fixed remotely which is not ideal if you're using it to watch a sick pet or family member. App is crap - not user friendly and often doesn't even load initially!</t>
  </si>
  <si>
    <t>Low Volume</t>
  </si>
  <si>
    <t>device is easy to install, but the volume is very low.  can only communicate via 2-way if you are standing right next to the cam.  the cell phone also heats up cuz of the downloaded app.  due to the volume issue, had to return the device.</t>
  </si>
  <si>
    <t>In app strore there are two apps you will be confused which one to download.</t>
  </si>
  <si>
    <t>For me the app doesn't detect the cam. I have used anroid phone. I have tried 2 hrs but no luck. Returning the product.</t>
  </si>
  <si>
    <t>It's doesnt work with 5g internet. Which sucks</t>
  </si>
  <si>
    <t>Very disappointed. Difficult to set up</t>
  </si>
  <si>
    <t>Very poor audio quality</t>
  </si>
  <si>
    <t>No audio...going to return.</t>
  </si>
  <si>
    <t>Very good camera</t>
  </si>
  <si>
    <t>Easy to use. Good and clear and it came very fast.  I recommand this product</t>
  </si>
  <si>
    <t>Not as great as reviews say</t>
  </si>
  <si>
    <t>I bought this camera for my grooming salon. There's a few different things I do not like about it.1) I have connection issues all the time whether I be in my wifi or data.2) you cannot record unless you have the camera app open, which makes it difficult for me to record all of my grooming sessions as well as call owners when the service is complete and take photos.3) it's really dark in some areas of my salon. I have phenomenal lighting in that salon and it's actually much brighter than it shows up in pictures but it doesn't pick it up very well.4) the motion detection is SO TOUCHY even on the lowest setting, it would literally pickup a tiny leaf blowing past my window outside. I got non stop notifications on my phone when no one was even in the salon.The only thing that's "ok" about it is that it picks up a decently wider angle so I have most of my salon showing in the camera (but not as wide angle as I need).I bought this camera to replace another brand I got from Amazon that came in broken and wouldn't turn on, and honestly I wish I had just put out more money to get something better. It would be perfect for a baby camera if I needed it for that but I don't.</t>
  </si>
  <si>
    <t>Short lived product. Waste of money.</t>
  </si>
  <si>
    <t>Worked for the first few weeks nicely, now it constantly losing conection or just saying there was a error.  Would not buy again.</t>
  </si>
  <si>
    <t>https://www.amazon.ca/Security-Littlelf-Wireless-Detection-Included/product-reviews/B086QXHQ77/ref=cm_cr_dp_d_show_all_btm?ie=UTF8&amp;reviewerType=all_reviews&amp;filterByStar=two_star&amp;pageNumber=3</t>
  </si>
  <si>
    <t>Beware of False Reviews</t>
  </si>
  <si>
    <t>Just so you know, there is a scratch card in every camera box that let's you win $10-$30 as a "thank you gift"... And the only way to get the money is by writing a review, and sending the screenshot or link of your review to the seller. Then they send the money to your PayPal or an amazon gift card code. So yeah, these cameras have a 5-star rating on amazon... But those reviews are LITERALLY bought!That being said, it's decent for the price. It's a good budget camera. Night vision only works inside. If you're buying this as an outdoor monitor (through a window), it doesn't work. It still records, but normal darkness (not night vision because the NV light glares off glass, so it can't peer through - you'll understand what I mean if you try it).Motion detection is iffy. Works sometimes for outdoor recording. Works mostly for indoor. It would make a good baby cam.Picture quality is good. Better than expected, but not top notch.Anyways, I bought two on Prime days, and they were only $24 each (and each of my scratches won $30 each!!). For that price /when they're basically free, it's worth it. But when they're normal price (around $40), I'd get wyze or blink instead.</t>
  </si>
  <si>
    <t>2.4GHz</t>
  </si>
  <si>
    <t>Looks good BUT if you have a standard router you will have to split the router in to 2.4 &amp; 5.0 GHz as this camera will only work on 2.4 so it is a real nuisance as your PC and I-phone run on 5.0 and you have to try and set this up.I spent 3 hours on it. I split the vodaphone router via the broadband app. separate I.D and passwords on my I-phone then did the network on the PC but still I couldn't get the little camera to scan the QR code on set up so It beat me and I did a default on router back o 5.0GHz.I have now purchased a camera that runs on 5GHz...yeaaa !!!!!</t>
  </si>
  <si>
    <t>Night vision is really poor</t>
  </si>
  <si>
    <t>Set up was easy, app is easy to use, picture quality during daylight was great. BUT, the night vision was extremely poor. I bought this to use as a baby monitor for my two kids - they sleep about 2 meters apart on opposite sides of the room. I could just about see one kid, as the camera was placed next to her, but the other child wasn't picked up by the camera at all. So it didn't really do its job. Returned.</t>
  </si>
  <si>
    <t>Not working</t>
  </si>
  <si>
    <t>I have not managed to make it work yet. I believe my device is not compatible I try several times and deny my password but at same time I 'm not sure what I am doing wrong. The written instructions are not very clear.</t>
  </si>
  <si>
    <t>Not good enough</t>
  </si>
  <si>
    <t>I have sent this camara back because it didnt record and the motion was going off every few seconds even when there was no one in the room.</t>
  </si>
  <si>
    <t>Doesn't record</t>
  </si>
  <si>
    <t>Yhus stops recording when you close that app? Defeated the purpose of me buying it</t>
  </si>
  <si>
    <t>Would not recommend, 3-5 video delay, disconnects from WiFi constantly disbite being no more than 5 meters from hub, have to constantly turn it off an on. When it's works the picture is really good but you cannot realy on this camera if there ever was a problem.</t>
  </si>
  <si>
    <t>Keeps going off line</t>
  </si>
  <si>
    <t>Disappointed with this camera.  The picture quality is pretty good but it keeps going off line for no reason which makes it pretty useless as a security camera!!</t>
  </si>
  <si>
    <t>Easy to set up but broke went off after 3 weeks</t>
  </si>
  <si>
    <t>I was very pleased with this product I had no problems the sound and picture are excellent</t>
  </si>
  <si>
    <t>https://www.amazon.ca/Security-Littlelf-Wireless-Detection-Included/product-reviews/B086QXHQ77/ref=cm_cr_dp_d_show_all_btm?ie=UTF8&amp;reviewerType=all_reviews&amp;filterByStar=one_star&amp;pageNumber=1</t>
  </si>
  <si>
    <t>Cloud playback does not work at all crashes every time I try to use it.</t>
  </si>
  <si>
    <t>App works alright and camera seems fairly decent but I cannot watch video remotely (the main reason I bought it) All i get it still frame notifications and would have to remove SD card to watch recorded video each time. So I would recommend you find a different product to buy!!</t>
  </si>
  <si>
    <t>Not a fan</t>
  </si>
  <si>
    <t>Look at other options.</t>
  </si>
  <si>
    <t>Been using this product for a while now and I have to say I'm very unhappy with it. The signal constantly cuts out and I cant view the camera even though it has a clear line to the network. Also the fact that it freezes every few minutes makes it hard to actually view anything. I'm very disappointed with the connection for this app. I has really great picture quality but having to struggle to get it to connect just makes the experience it worth it.</t>
  </si>
  <si>
    <t>Horrible customer service</t>
  </si>
  <si>
    <t>Huge delay in picture</t>
  </si>
  <si>
    <t>This camera has 15 second delay minimum do not use this as a baby monitor</t>
  </si>
  <si>
    <t>2g network</t>
  </si>
  <si>
    <t>it did not work. the connection only works with 2g network and i have 4g network. so if you don't have 2g then this is not the product for you. they need to upgrade their connection network. I had to return it. it was a waste of my time trying to hook it up , when it obviously wouldn't work. I can't think of anyone who still has 2g networking.</t>
  </si>
  <si>
    <t>WASTE OF MONEY</t>
  </si>
  <si>
    <t>This product has been a headache for me since I installed it. Almost half the time I use it it gives me an error saying it cannot connect. Resetting it doesn't fix it . Plugging the power cord out doesn't fix it. Reinstalling the app doesnt fix it. Rip off of a company. Will not be recommending it and will get my money back.</t>
  </si>
  <si>
    <t>Doesn't pan, won't playback any movement that says there was movement. Good for just leaving and when you have time to sit and watch it live and what I wanted was to be able to watch videos later when needed and to be able to move it when I'm not home</t>
  </si>
  <si>
    <t>Bad product</t>
  </si>
  <si>
    <t>You have to change your wiffii to slow 2 G in-order this to work.I don't recommend this product plus it has to be connected to power all time</t>
  </si>
  <si>
    <t>https://www.amazon.ca/Security-Littlelf-Wireless-Detection-Included/product-reviews/B086QXHQ77/ref=cm_cr_dp_d_show_all_btm?ie=UTF8&amp;reviewerType=all_reviews&amp;filterByStar=one_star&amp;pageNumber=2</t>
  </si>
  <si>
    <t>Save your money.</t>
  </si>
  <si>
    <t>It functions as it should, but the picture quality is terrible. Waste of money, not recommended.</t>
  </si>
  <si>
    <t>Idk</t>
  </si>
  <si>
    <t>In the long run sometimes it goes offline and need to reset.</t>
  </si>
  <si>
    <t>I will not recommend this product.</t>
  </si>
  <si>
    <t>Gift card given by this product is not real. They just want to accumulate good reviews.!</t>
  </si>
  <si>
    <t>Do not recommend</t>
  </si>
  <si>
    <t>Worked for about 2 weeks and never worked after</t>
  </si>
  <si>
    <t>Cord is way to short to put anymore, the delay on the camera is huge and the connection always fails</t>
  </si>
  <si>
    <t>Base broke :/</t>
  </si>
  <si>
    <t>Base broke after a few months of having it</t>
  </si>
  <si>
    <t>https://www.amazon.ca/Security-Littlelf-Wireless-Detection-Included/product-reviews/B086QXHQ77/ref=cm_cr_dp_d_show_all_btm?ie=UTF8&amp;reviewerType=all_reviews&amp;filterByStar=one_star&amp;pageNumber=3</t>
  </si>
  <si>
    <t>Trash</t>
  </si>
  <si>
    <t>I had the camera for only 2 months and it stoped working completely. It's kinda trash.</t>
  </si>
  <si>
    <t>Crap. WASTED MONEY</t>
  </si>
  <si>
    <t>Product and app have mismatched reviews?</t>
  </si>
  <si>
    <t>I'm not even able to connect the camera. I switched out of my 5g network and still wouldn't connect. It's hard to believe this camera rates so high considering the app is rates only 3.5 on Google play. The reviews on the app indicate that the feed glitches, is not continuous, freezes... I'm disappointed that it didn't work. Next time see the reviews on the app before purchasing a product that requires app to use</t>
  </si>
  <si>
    <t>Failed When We Needed it Most</t>
  </si>
  <si>
    <t>We used this camera to monitor our backyard to catch vandals that have been throwing eggs and vegetables at our window, a/c, gazebo, etc. for the last 3 years.  It did o.k. for a few months and then the vandals struck in broad daylight right in front of the camera.  We went to replay the video and although we put a brand name, high quality, expensive memory card in it, it corrupted the video files and reformatted the memory card.  We are hoping the police can recover the files but doubt they will go to the time and expense.  I am very disappointed with this product.  WARNING! THIS DEVICE WILL NOT ALLOW YOU TO SHARE/SEND VIDEO PICTURES TO OTHER DEVICES!!!  SO EVEN IF YOU DO CAPTURE EVIDENCE, YOU HAVE NO WAY OF GETTING IT OFF OF THE CAMERA'S MEMORY!!!!</t>
  </si>
  <si>
    <t>No more video playback SD on any of my 10 cams after update. READ THIS!</t>
  </si>
  <si>
    <t>LONG TIME USERS: We have 10 yi home cams for 2+ years, we use the PC app and the mobile Android apps.*** NOT RECOMMENDED******DO NOT BUY THIS PRODUCT ***The latest Android app update has disabled our local SD card storage playback so effectively, I can't view any of my stored fottage.Some cams don't even show an SD card as an option, although it was previously working fine.In 2018 some of the 720p cams updated firmware downgraded their recording capabilities and only 340x480 grainy video was available, presumably in an attempt to force users to buy their 1080 cams.I am ditching all of these and will replace them with the Blink (Amazon) cams, without the creepy Alexa component.</t>
  </si>
  <si>
    <t>id_41</t>
  </si>
  <si>
    <t>https://www.amazon.ca/YI-Wireless-Security-Surveillance-Monitor/product-reviews/B01CW4AR9K/ref=cm_cr_dp_d_show_all_btm?ie=UTF8&amp;reviewerType=all_reviews&amp;filterByStar=five_star&amp;pageNumber=1</t>
  </si>
  <si>
    <t>Motion detected recordings continue until motion stops. Very clear day-time videos</t>
  </si>
  <si>
    <t>Like:(1) motion detected recordings continue as one clip until motion stops;(2) not a requirememt to use cloud. This way no ongoing fees;(3) considering the quality of the recordings and the ease of use of the App, very reasonable price for the cam;(4) two-way audio 5/5;(5) App rated 5/5; playback is very easy to use (note: Wyze cam is very difficult to playback);(6) the Cam's IR light can be turned on or off by the user (instead of it being automatic). This is useful if the cam is pointing outside from inside behind a window (if ir is off, there is no reflection of ir and this results in the night-time recordings to be useful when there is (even low or dim) ambient lighting outside.(7) notifications since March 15/19 have been timely (and still are as of Sept 15/19); (8) When set to record only motion triggered events, motion not in the activity zone is recorded but no notification is sent; I love this feature! I can review all motion triggered recording in the cam's range but I don't get bothered by a notification of events not in the activity zone.Update, Sept 15/19 -- I now have 7 of the same cam because the identical cams (cams 1 to 4) performed so well (expectations exceeded). Highly recommended cam!Dislike:(1) if Yi's servers are "down" (it happened for hours in late January, 2019) the cam will be inaccessible and includes not being able to view "live stream" nor previously recorded events that were not previously downloaded to your smartphone or tablet. Because of this, I have other cams (different manufacturers) which store events to micro SD cards instead of uploaded to the cloud; edit Sept 15/19 -- Yi's servers have not been "down" since January, 2019.(2) event-triggered recordings are stored on the micro SD card that is in the cam for about 7 days as older recordings are deleted to make room for new recordings. That means you have to download (within 7 days) any event you want to keep;I am not in any manner connected with the vendor nor the manufacturer.</t>
  </si>
  <si>
    <t>Much better than the monitor we have but if you're using as a monitor some things to think of.</t>
  </si>
  <si>
    <t>This camera kicks our baby monitors butt. It's light weight , convenient, well priced and the picture is very clear. The set up could have been executed by a monkey and the app is very user friendly. Our only complaint is the motion alert goes off all the time even if the baby is not moving and you can't hear the app if you are using your device for anything else I wish the app would run in the background. We fixed this problem by using our old tablet we no longer use as the monitor screen. This works very well but not everyone has an old tablet laying around. If you have a small house and you're just using this to take a little peek then once in a while and don't need the sound option then probably not an issue.Update: you can now put the screen for the camera over other apps and watch it while you do other things on your phone.</t>
  </si>
  <si>
    <t>Love these! Everything I hoped for</t>
  </si>
  <si>
    <t>Love these! Everything I hoped for! Clear picture! Even have one facing out my window and I have no reflection or glare on the picture!Super easy to set up and the Ap is easy too! Definately recommend them.</t>
  </si>
  <si>
    <t>The perfect baby-cam - unless wifi is scarce you'd be crazy to go with a radio-style monitor.</t>
  </si>
  <si>
    <t>Perfect baby-cam - We have city-wide wifi so this gives me the confidence to go out within short distances as it works flawlessly and I hear every little grunt the baby makes. I usually just take a portable battery so I can leave the screen on indefinitely.  Alerts work well but are not needed in my opinion.  App is flawless, took a few tries to connect but since then it's never thought twice about giving me the video-feed right away.ONE WISH-LIST FEATURE - ability to listen with headphones while the screen is off in case you want to save battery or you can't have your phone out - then it would be PERFECT!</t>
  </si>
  <si>
    <t>Awesome Camera, Awesome Picture Quality. No Regrets.</t>
  </si>
  <si>
    <t>A very nice little camera that comes with very clear picture resolution. Has automatic WIFI search and installation, which is like Plug n Play  in the computer world!  Because this was my first time with these devices there was a bit of a learning curve. But once installed and running this camera worked well. I had to learn the commands of course, like turning the camera on and off, recording, turning the sound on and off, etc...  the usual stuff. It does have a "multiple" room feature, whereby you can place a number of cameras in different rooms and your cell phone display will show the multiple rooms at once.  Now i need to buy more phones!!  LOL. My main issue is the "manual": is so small that you need a magnifying glass to look at the pictures of the displayed controls on an example phone!  Overall, though, I really like this little camera.</t>
  </si>
  <si>
    <t>Cameras are easy to setup and App works well</t>
  </si>
  <si>
    <t>Installation of the cameras are straight forward.  In my experience it was easier to setup the cameras using your Android phone app instead of the Windows app as the WIFI network is auto selected in the phone application.  Would be nice to be able to change the name of the camera after initial configuration but haven't figured out how to do that just yet.Infrared view and normal daylight views come in very clear.Working with the application I haven't been able to pull video or still picture images from the SD cards in the cameras yet but haven't sorted through all the application settings.  I did pull the SD card from the interior camera and it was straightforward to get the files from it.Very good value overall and a good way to start with house security.</t>
  </si>
  <si>
    <t>It does the trick for a great value</t>
  </si>
  <si>
    <t>Great quality, easy set up, but not made to be mounted</t>
  </si>
  <si>
    <t>Got this to use as a baby monitor. Honestly way cheaper and higher quality than most baby monitors we've seen! Attached pictures or both day and night mode. You can watch live from your phone, with clear picture and audio. I can hear what's going on in my son's room and I can also speak to him through the camera, audio is clear on his end and mine. Only downfall is that the bottom is flat, like it's meant to sit on a table. Could be improved if it were able to be mounted on the wall.Really good price for this quality camera, would recommend for sure.</t>
  </si>
  <si>
    <t>Great value for money</t>
  </si>
  <si>
    <t>It's our first monitoring camera, so I can't compare to anything else in the market. I needed a camera to monitor my cat while away. It fits the purpose. We bought the another camera the next day because it was such a good value for money.Bear in mind that the lens cannot to tilted left, right, up and down remotely.The quality of the video is amazing in my view. The night vision too, i can see my cat clearly in a completely dark room.The installation was not complicated, and not that simple. If you get a micro SD card, you'd spare yourself the agony of errors in the app, getting notifications with videos failing to load. Having a micro SD resolved all these problems.The camera is light is weight, if you put it at a pet or child level, it might be knocked down easily. We fixed it with simple double sided tape and now it's solid and fixed properly to the floor.The look is neat. The app is friendly, you may playback to the times where motion was detected or make a live streaming to your home.I love it, it fits the purpose. Hope it keeps working fine. If it does, then it is certainly an amazing value for money.</t>
  </si>
  <si>
    <t>What are you waiting for???</t>
  </si>
  <si>
    <t>I posted a picture of my camera inside my window, looking out into my backyard. MAKE SURE LENS IS SNUG AGAINST WINDOW, FOR CLEARER VIEW. I turn off night vision because I don't need it. It also helps turning of the status light (glare). So you get a clear photo. This camera is very easy to download. Don't use the QR CODE For the app, i personsonally found it easier finding the app on my store. I have Should also like to mention this camera comes with everything (besides micro SD card) so camera, usb wire and a BLOCK!! For the sale price I got this at I'm blown away. I would by a second one for will price.</t>
  </si>
  <si>
    <t>https://www.amazon.ca/YI-Wireless-Security-Surveillance-Monitor/product-reviews/B01CW4AR9K/ref=cm_cr_dp_d_show_all_btm?ie=UTF8&amp;reviewerType=all_reviews&amp;filterByStar=five_star&amp;pageNumber=2</t>
  </si>
  <si>
    <t>Easy to use</t>
  </si>
  <si>
    <t>Great Camera to monitor baby!</t>
  </si>
  <si>
    <t>We ordered two of these cameras after reading some reviews as we have baby#2 on the way and I absolutely hate our original summer infant baby monitor. These cameras are reasonably priced and the picture quality is great, especially at night . For those saying they had pairing issues check that your phone is connected to 5g, this camera is only 4g so once my husband switched his phone to a 4g network it paired quickly .</t>
  </si>
  <si>
    <t>Worth it!</t>
  </si>
  <si>
    <t>This is a wonderful camera for the price you pay! I initially bought two one for my yard and the other for inside the house and they have been working great. Set up was super easy, picture quality and sound is really great. I love how there's two way communication however the speaker is somewhat quiet, but still audible. A downside is that the app sometimes crashes but it's easy enough to reboot and takes a matter of seconds, sometimes you may not get notifications if there has been motion detected other times it's very bang on. You're able to adjust the settings on home much notifications you would like to get regarding the sensitivity of motion or the option of baby crying. It is very sensitive when it comes to the setting of picking up when a baby does cry. Which is a wonderful thing sometimes it picks up my kids screeching or laughing and thinks that they're crying, but I'm not complaining. I also love the fact that you're able to have 5 cameras connected on the app. it's easy to view it's easy to navigate it's in general a wonderful system. There is an option for cloud storage for a monthly fee which I find would be beneficial and as low cost.</t>
  </si>
  <si>
    <t>cheap but so efficient</t>
  </si>
  <si>
    <t>I use this as a baby monitor. Regular baby monitors never interested me.. having to carry around a separate monitor seemed inefficient. this one was only 30$ something, and the app is so easy to use. I plug it in when my babies are asleep and then unplug it afterwards. love how it can notify me when there is motion or baby crying. it even notified me when a fly flew infront of it!! I also love how you can save the video afterwards so if you catch something cute or funny you will have it. picture quality is good. only downfall is sometimes it takes longer to load, and that the notifications come after a minute or 2. but otherwise I purchased 2 and would definitely purchase more if needed!</t>
  </si>
  <si>
    <t>Really incredible for the price!</t>
  </si>
  <si>
    <t>We use this little powerhouse to keep an eye on our dogs when we are out. It has a very good range of vision, and we can listen (they usually don't have much to say) or speak to them through it. Sound is nice and clear - drives them crazy ;-)  Night vision works well as well. This is GREAT peace of mind since we have a dog that is sometimes a bit naughty, and we can actually check in on him from literally anywhere and tell him to "stop it"! The only disadvantage is be careful what kind of wifi you have - I originally bought this to use at work, but it was not compatible with our wifi there. I'm sorry I don't know enough about the technicalities to explain the difference!</t>
  </si>
  <si>
    <t>buy me</t>
  </si>
  <si>
    <t>this is my first home camera. using it secure my mail.but after installing the camera, i've ordered 2 more to monitor the backyard and our cars parked on the curb.PROs:1. price is good (though i got it on sale $34CAD)2. super easy to install; i had it up and running in 10mins3. the app works great4. great quality videoother notes:- wifi, long usb power cable- can record 24/7 and save/notify the motion detections- this camera has a nice feel to it. the base has a ring of rubber to help it from sliding.CONs:1. indoor only; if facing outside, you need a window facing the desired direction and the window glare affects the picture quality - i had to turn off the nightvision LED - but night vision is still quite effective without it;2. the motion detection seems too sensitive even at it's lowest setting. you can set the detection area (quite easily) but it'll pickup a squirrel/bird going by3. the microSD doesn't seem to pop back out. it's either stuck in there or you'll need tweezers to get it back out</t>
  </si>
  <si>
    <t>https://www.amazon.ca/YI-Wireless-Security-Surveillance-Monitor/product-reviews/B01CW4AR9K/ref=cm_cr_dp_d_show_all_btm?ie=UTF8&amp;reviewerType=all_reviews&amp;filterByStar=five_star&amp;pageNumber=3</t>
  </si>
  <si>
    <t>Easy Setup and Good Quality</t>
  </si>
  <si>
    <t>I was pleasantly surprised by how easy and quick the camera was to setup. Basically download an app, run it, let the camera look at your phone and you are in business.The app is pretty solid and easy to use. It has an ample settings menus with lots of options. The image quality is very good for the price.The alerts work well, with a small clip sent showing what motion was detected. Deleting these old alerts takes a bit to figure out, not intuitive, unless deleting one by one.Playing the recorded images on the internal SD is also very easy and straight forward from the app or a PC.The "intercom" function is also good, as it allows to listen and talk through the camera with minimum lag.The only improvement I would like is 5.6MHz connectivity.Would recommend.</t>
  </si>
  <si>
    <t>Excellent camera for the price - Fit the need</t>
  </si>
  <si>
    <t>I already had 6 Nest cameras (HD - Indoor and Outdoor) for checking my house remotely. Nest cameras are excellent and the App is very easy to use but they are way too expensive. So, when I wanted to put one camera in my vacation house  mechanical room to check time to time if everything was ok, Nest was not an option because of the price. This one is a perfect fit. What do you want more for $50 bucks? Not the same quality as Nest, the App is not very friendly user and the technical support doesn't exit. But I have been using it for 8 months and so far it is perfect. I will buy more if I need a camera for non critical use.</t>
  </si>
  <si>
    <t>I am very impressed with this camera!  I bought one for my daughter this Christmas as she wanted to be able to monitor her dog while she was at work.  We discovered how easy it is to use and how good it actually works so I bought a whole bunch more!  I got for myself and my home, 4 in total and 2 for my youngest daughter(the original recipient) and 4 for my eldest daughter and I plan to buy 2 more for my daughters boyfriend for his birthday ( and when they move in together they will have 4 combined!).  I do highly recommend to anyone considering.  Also, FYI, we are located in central Canada!</t>
  </si>
  <si>
    <t>Excellent buy!</t>
  </si>
  <si>
    <t>Works Flawlessly with iPhone 7+ IOS 13.3.1 and Mac Mini High Sierra 10.13.6</t>
  </si>
  <si>
    <t>These cameras work great just pay attention during set up. If your phone is connected to you're WIFI network make sure it isn't connected to your 5 GHZ network as it won't work. Connect to your 2.5 GHZ network and download the app from Apple. I have these cameras pointing outside front and rear of the house (main access points). The picture is amazingly clear and the ease of use of the software is amazing. Playback is a breeze, and connecting away from the house is simple. The software for your computer is simple to use and its great to be able to sit and watch what is going on in the neighborhood. Great product just pay attention during set up, thanks YI Cameras for a great product.</t>
  </si>
  <si>
    <t>Inexpensive camera that works great</t>
  </si>
  <si>
    <t>Inexpensive, works great. Usb to micro sd cord was too short for all my cameras (6') so I had to purchase 10 ft cords to reach the spots i installed them.  Had to purchase additional mounting brackets to install them higher up. Additionally, any cameras pointing to the outside, locate them high enough so the sun cannot hit them directly. Also i turned off indicator lights all the time and infrared lights during the day. Others had complained that these units can get hot...this will eliminate the problem...would be nice if infrared was automatically turned on in the evening.</t>
  </si>
  <si>
    <t>Great for viewing my outdoor property</t>
  </si>
  <si>
    <t>I am very impressed! The quality is very good. I use it to view my driveway and front yard and is set up pointing out from inside a window. Daytime is very clear. There does need to be some light outside to see. The sound is good too although I don't use it. The black part can also pop out of the white stand if needed. There's lots of options/settings on what and when to record. I bought a 64gb SD card. I think is much larger than I probably needed. With the free app I can view it live away from home and go back to view past video right off my phone. It's a great buy! I highly recommend!</t>
  </si>
  <si>
    <t>Excellent product, I now have three. Super easy to set up and works great!!!</t>
  </si>
  <si>
    <t>Wow. It is nice to come across a product that is relatively low cost, works really well and is easy to set up (Way easier than competitor products, just look at my returns).  The first two I bought worked so well I bought a third. The first one was set up as a hot water tank watch because every few years my hot water tank starts leaking and then suddenly floods. My last tank is way overdue to leak and flood so when out of town I can check on it anytime from my cel or tablet and it only cost $50.  The other two are set up strategically to record any thieves that come on to our property.</t>
  </si>
  <si>
    <t>We recommend!</t>
  </si>
  <si>
    <t>https://www.amazon.ca/YI-Wireless-Security-Surveillance-Monitor/product-reviews/B01CW4AR9K/ref=cm_cr_dp_d_show_all_btm?ie=UTF8&amp;reviewerType=all_reviews&amp;filterByStar=four_star&amp;pageNumber=1</t>
  </si>
  <si>
    <t>It is good for the price.</t>
  </si>
  <si>
    <t>It is a great camera, easy to configure and easy to use. However, after having it for sometime, I had an issue where the camera lost its configuration and I had to reconfigure it all over again. Although the configurations really quick, I didn't appreciate having the camera set to default configuration by itself while I was not home, which didn't allow me for the whole day until I went back home and reconfigured it.</t>
  </si>
  <si>
    <t>Great Camera for the price</t>
  </si>
  <si>
    <t>No real complaints here. The price and capabilities of this camera made it ideal for me. I looked at more expensive ones and most needed a subscription which turned me off. Subscription is optional for these but since I can put an SC card in them I can still review past content. It great for checking up at what is going on at home from work. I get an alert and check it and see my pesky cat is back on the kitchen counter. Using the intercom I just chase him off. It worked so well I bough 2 more and placed them around the home. The only reason I didn't give it 5 stars is the motion detection does not appear to work on one. I have sent support a message a hoping they have a solution.</t>
  </si>
  <si>
    <t>The camera has a good quality picture. I tested the Android, iOS, Windows and Mac app and the work perfectly. The mic function works great and my dog stop barking when I talk to him. I would give it 5 star if I could connect this camera via IP trough another software.</t>
  </si>
  <si>
    <t>Great quality for the price! YI Home App is great!</t>
  </si>
  <si>
    <t>The camera is great with fairly decent picture quality and better than average night time picture qualityI have placed it to keep an eye on an elderly friend and it definitely serves the purpose.I am able to communicate through the built in speaker - however this is not loud enough for someone with hearing lossThe app interface is also great and fairly reliable (issues with notifications working on a Blackberry Key2 (android)) - but works great on the iPhones the other caregivers haveThe movement alerts are great and 90% accurately let me know when there is movement in the roomThere is a toggle in the app to adjust how often the movement alerts are sent but even with adjustment can't say its always on pointAfter using this camera and the app I was impressed and got another YI Dome Camera for another room in the houseI think its definitely worth the price sans notification issues</t>
  </si>
  <si>
    <t>For the price, awesome device. Not the most secure or reliable.</t>
  </si>
  <si>
    <t>For the cost that you pay per camera, these are great devices allowing you to monitor the feed in real-time on your phone whether you subscribe to the cloud service or not.That being said the device can be unreliable at times - sometimes if you change the camera's settings in the app (The only way you can change the settings) the settings will not apply, leaving you vulnerable.As well, I've found the motion detection to fail at times, while at other times a spec of dust will trigger the alarm.I have not at all been able to get the PC app to function, nor do I see cross functionality and synchronicity between the phone app and the PC program running well at all.That being said, it has good night vision, and gives you the option to record video only when motion is detected either on the cloud service which you can pay for or on an inbuilt SD card. 1080P recording is done with a small footprint while maintaining good image quality, and live streaming in full HD can be done from anywhere while using a fairly insignificant amount of data throughput.Lastly - and my biggest complaint of all - you cannot make your password to login to the camera's control centre complicated at all. I believe 16 characters maximum with no special characters allowed, which in my opinion is a bad feature for a home security device to have, and a problem that could be fixed in a very simple and painless update.</t>
  </si>
  <si>
    <t>It works well and does what it needs to do.</t>
  </si>
  <si>
    <t>I have been using these cameras for over two years now and find them quite useful although it has some room for improvements.Likes;1. Small and easy to install.2. The long cable gives me enough room to put the camera away from the outlet.3. The video qualities are pretty good for both day and night even when it had to shoot the footage through the glass windows. IPC 360 fell behind in this category(my personal experience).4. You have a choice of storage for cloud system(for money), or SD card(purchase separately).5. The video recording of these cameras provided me a number of good backup information for me to verify some incidents and I could not be happier with the results.Dislikes;1. No magnetic plate. I had to purchase magnetic plates separately and glued them under the camera holder.2. It only works with 2.4GHz only.  In most cases, it is fast enough, but at times, it can frustrate me.Overall, I find these cameras are much better than I gave credit for before. These cameras proved that the cheaper cameras do not mean poor quality.I recommend the product but also would like to remind you that these cameras are not perfect, i.e. do not face the cameras directly the street lamps or lights and expect to have a good recording result. It just won't.Enjoy your shopping!</t>
  </si>
  <si>
    <t>Great Value, Good Picture</t>
  </si>
  <si>
    <t>Great Value.Purchased two during Black Friday after replacing my Wyze camera died after 4 years. Very happy with the quality of picture both during the day and night.The video quality during the day is very clear and responsive and I appreciate the options like, standard definition or high def, picture taking, video storage, motion detection etc. For the price well well well worth it.Understandably the night vision quality is not 1080p but it is still quite clear, and the audio is clean (enough). There is a split second lag at some random times but I have not been able to determine if it is the software or internet connection. However, it occurs less during SD mode so take that as you will.I would give it 5 stars if it weren't for promos that pop up and remain on screen. It surprisingly irritates me. If I buy a product and decline the "extras" I don't want to see constant reminders about them. Don't let it detract you getting the cameras because they are definitely a great buy and the quality is there, but just a heads up for the 4 stars.</t>
  </si>
  <si>
    <t>Updated from last review</t>
  </si>
  <si>
    <t>After using it now for a week, I have found it to be a better camera than originally thought. You can obtain what you record by getting the video from you SD card. The motion detection works on 6 second clips.I did have a lot of trouble signing up but after numerous attempts I finally created the account.  You can see the attached as to the area I had trouble with.The video quality is pretty good. Sound recording which can be turned off picks up well.The motion detection seems pretty consistent as well. At least you can watch live feeds and the software is pretty well written.For a basic camera it is worth trying, especially since the price is low for what you get.</t>
  </si>
  <si>
    <t>Would have been 5 stars but...</t>
  </si>
  <si>
    <t>Our first two purchased were perfectly fine. The third however, came upside down. The camera lens that is... In order to use it, you have to turn the lens completely upside down and the cord then comes out the top not the bottom--which is an eyesore. It still works well, but hate that. Wish I could replace and return but with this pandemic and having two vulnerable people in my household, I am only going out for essentials.Hoping to hear back from Yi as I also purchased the first two at discount and shortly after they raised their prices :( I am considering a 4th camera purchase, but won't at this price if they come upside down like that)</t>
  </si>
  <si>
    <t>https://www.amazon.ca/YI-Wireless-Security-Surveillance-Monitor/product-reviews/B01CW4AR9K/ref=cm_cr_dp_d_show_all_btm?ie=UTF8&amp;reviewerType=all_reviews&amp;filterByStar=four_star&amp;pageNumber=2</t>
  </si>
  <si>
    <t>I bought 3 of these, 1 is still on the way as I ordered it after the other ones. the Picture quality is awesome, there is a glare when facing out a window, the curtains are closed and the apartment is dark and still theres a ring of what looks like a crown of lightbulbs, I figured out that when using it through a window, u must turn the IR light off in the settings and the light frol night vision turns off and theres no more light glare.... the motion detectors are oki, i have human detection on, and they tend to pick up even a blanket blowing in the wind way across the street as a human and sometimes even nothing... oh and to have to pay for the cloud after a 30 day trial is a bit ridiculous tbh.. but overall it's a good camera.. love the 2 way audio..</t>
  </si>
  <si>
    <t>Not sure its worth the regular price but I got it on sale</t>
  </si>
  <si>
    <t>The Camera is ok but the instructions to set it up are terrible. There is virtually nothing that comes with it other than to tell you to download an a app. The app instructions are awful. In trying to set up an account they kept asking for a code that didn't exist anywhere .I got it set up and working through facebook but I have no idea how. There is no contact or web page on the information so no way to have your questions answered. If I hadn't got it working I would have looked for a you tube video. Lots of luck</t>
  </si>
  <si>
    <t>Clicking</t>
  </si>
  <si>
    <t>Good value, and great picture quality. Bought 3 of them.  Apps works well, and the options to record. motion detection, two - way speaker are great!  One negative for me is that the camera make constant clicking sound,  likely something to do with motion detection but have not been able to resolve it despite solution suggested by tech support.  Tech support is sincere and helpful but did not resolve the clicking issue</t>
  </si>
  <si>
    <t>Great with a few significant exceptions!</t>
  </si>
  <si>
    <t>This is a great value for an indoor camera. But during the night the camera audibly *clicks* in the room. On the app, the sound can be quite piercing. In the support forms, there is no indication of any fix to this issue, although many customers draw attention to it.Likewise, there is no app or intention of making it viewable on the Amazon Fire TV (according to support reps).</t>
  </si>
  <si>
    <t>Recommend it!</t>
  </si>
  <si>
    <t>Crying detection and night vision work well; connection speed needs improvement</t>
  </si>
  <si>
    <t>Good enough for me!</t>
  </si>
  <si>
    <t>Pretty much all the features one could need at the right price. I read a bunch of people's notes about notifications not working on some android devices. I didn't seem to have this issue. So long as you make sure to allow the Yi home app access to notifications, turn off video and audio cloud access, and change the settings for data saving, to allow the app to bypass the setting if you have data saving enabled.My only quam, is that the video quality could definitely be better. There is no way this is 720p, let alone 1080p as advertised. I bought two of these to track my kittens while I'm away. They're little monkeys who love to get into everything that's bad for them, like wires!</t>
  </si>
  <si>
    <t>Great value for the money!</t>
  </si>
  <si>
    <t>Very good quality for the money.  Yi needs to up its game and release a cam that:- Runs on 5G Wifi and can stream to a hard drive.- Has 4k video- Has better night vision.For $40, this camera is incredible.  Very easy to hook up and use, although the app is a little glitchy (can't update firmware OTA).  Motion detection works flawlessly!Overall, good quality for your money.  I hope they come out with higher end models!-</t>
  </si>
  <si>
    <t>Good camera and reliable connection</t>
  </si>
  <si>
    <t>An awesome little gadget!</t>
  </si>
  <si>
    <t>https://www.amazon.ca/YI-Wireless-Security-Surveillance-Monitor/product-reviews/B01CW4AR9K/ref=cm_cr_dp_d_show_all_btm?ie=UTF8&amp;reviewerType=all_reviews&amp;filterByStar=four_star&amp;pageNumber=3</t>
  </si>
  <si>
    <t>Super good picture quality and sensitive motion detection</t>
  </si>
  <si>
    <t>Very good indoor camera,it fits all my needs. And It is almost the cheapest one I can find on the market. I gave four-star because of the service. I got a problem when I tried to use my email address to register an account. It kept saying format error.  Used online chat, nobody was there. Sent an email,no reply at all. I figured it out finally by myself. First, I typed  the email address in the browser, then copied and pasted it into the blank place. Problem solved without any help. Anyway, it is still a good camera. Probably the problem I had is rare.</t>
  </si>
  <si>
    <t>Pretty good camera!</t>
  </si>
  <si>
    <t>Awesome product.  The only issue is the sound quality differences between intercom mode and conversation mode.  In conversation mode, the sound from the camera seems muted and I can seem to find a way to inrease the volume on it.  Incoming is fine however.Hoping someone can provide a response so I can mark this an even 5/5 starsMay buy another...</t>
  </si>
  <si>
    <t>Great value video camera - not very great app</t>
  </si>
  <si>
    <t>We use this to monitor or dog when we are away from the house for a few hours. It has proven to work well. My only gripe is the app. It's very clunky and seems out of date. It gets the job done but it just feels like everything is not designed for a great user experience - which is why I deducted one star for the review.</t>
  </si>
  <si>
    <t>Clear picture, clear sound</t>
  </si>
  <si>
    <t>Used as a baby cam. Nice clear picture, sound quality is good although there seems to be quite a bit of static and crackling. I find the night vision to be very good as well. Motion detection is good and it even has a region setting so you can choose which areas are monitored for movement. The only problem I have is with the sound detection and notifications. Notifications just come through as regular alerts on your phone. I wish there was a separate alarm or something to distinguish the beeps. Also, despite the motion detection being very sensitive (which can be adjusted), the sound detection is not (and cannot be). I can hear my baby cry from downstairs well before I get a notification. I got it on sale so definitely still worth it and maybe these issues will be addressed with an update.</t>
  </si>
  <si>
    <t>Works Great</t>
  </si>
  <si>
    <t>I purchased this camera to monitor the kittens that I am currently fostering. Seems to work as it described. I wish I could move the camera around but that was something I thought about after I made the purchase. The app works great and it was easy to set up. I can see the kittens, playing, eating and sleeping like I wanted to monitor and to also be able to provide video to potential adopters.Overall, I would say great camera for the price.</t>
  </si>
  <si>
    <t>Great Product ... Customer Service Questionable</t>
  </si>
  <si>
    <t>Purchased 6 outdoor cameras and 4 indoor cams to date and all seem to work great.Just one issue with one of the outdoor cameras having the SD Card fall into Camera when inserting.Needless to say I installed another one ( as the the other is irretrievable ) Contacted Yi customer service only to receive an apology for my inconvenience and that there is no gap in there camera . Yi thanks for calling me a liar.</t>
  </si>
  <si>
    <t>solid buy</t>
  </si>
  <si>
    <t>i got this to check in on my a-hole cats while im out of town the picture is good and its easy to set up i was very pleasantly surprised given how cheap it is, i probably wouldnt use this for security purposes but ide highly recommend it if you just want some peace of mind.</t>
  </si>
  <si>
    <t>good YI Support</t>
  </si>
  <si>
    <t>I am using this camera to monitor the front of my car in our parking area. This is the second camera, the first one failed and I could not get it to re-set. YI support made some suggestions that did not solve the problem so they promptly sent me a new camera. the new camera is working just fine. I have had a YI 1080 Outdoor camera for a number of months now and it is excellent, the picture is crisp and the App is easy to navigate and covers most requirements. My Wish List. is you could have two cameras on one app, ie: camera 1 Garage - camera 2 Garden and you could choose what you want to view. Now I use my Ipad for the outdoor camera and an old phone as a monitor for the indoor camera.</t>
  </si>
  <si>
    <t>Not perfect but unbeatable price for the good quality</t>
  </si>
  <si>
    <t>For the price I love this camera. Have 2 of them and other than the one having connection issues a few times they work awesome and picture quality is pretty great for the price. I've seen better quality but those cameras where close to 300 each. We use one as a baby monitor age the alerts work most of the time but can be delayed on some devices.</t>
  </si>
  <si>
    <t>The blue light in the front is what made me give 1 less star. The light is like a warning sign, Watch and smile you are on camera. I tested in the room and at night the light is constantly on.I tried putting it on the window to check the back yard But the light glare after sunset it is almost impossible to see anything</t>
  </si>
  <si>
    <t>https://www.amazon.ca/YI-Wireless-Security-Surveillance-Monitor/product-reviews/B01CW4AR9K/ref=cm_cr_dp_d_show_all_btm?ie=UTF8&amp;reviewerType=all_reviews&amp;filterByStar=three_star&amp;pageNumber=1</t>
  </si>
  <si>
    <t>Item look good</t>
  </si>
  <si>
    <t>Received it after 1 days from my order ( supposing 5 days ). I have no prime membership. Thanks.Not hard to setup, working fine. I have to test durability, if good, will up to 5 stars.Sorry to lower the rating to 3 stars! I test it for 3 days, I received alerts so many many times, but no one show in all clips. However, I try to stood in front of the camera two or three times a day ( around stayed 10 to 20 seconds). It didn't record any alert video! It is lucky I use it as hoping the thefts change their mind and go to other house while they see the camera, I don't count on the so call "motion alert" feature. BTW, the video quality is good.2-3 weeks later, it sometimes records me in alert videos ( around 30% ). Don't count on it to have catching theft function. Live feature is good and clear. However a fake camera is around half price.</t>
  </si>
  <si>
    <t>This is the Yi 1080p v2 model</t>
  </si>
  <si>
    <t>Kind of disappointed. In typical fashion, a Chinese sourced product lacking in model details, documentation or firmware. The v2 firmware is not available from Yi's website and this is the v2 model. I've bricked my v2 camera by trying to flash the latest 1080p home firmware. I'm stuck with a solid yellow light. The quality of the picture and app streaming was really good before I tried flashing the latest on Yi's site. The problem is Yi hasn't posted their v2 firmware. If I bought this on discount I would have been less bummed.</t>
  </si>
  <si>
    <t>Good camera, good picture quality, app cost this product stars</t>
  </si>
  <si>
    <t>The camera works great, the picture is really good, and the 2 way communication works really well. Once you sort out how you don't need the subscription services (which is really annoying that I only get a 6 second preview, and have to click a button to see the whole clip stored LOCALLY on the device SD card........which is another fail on these cameras), it gets the job done. The APP though is terrible. It has upsell ads in it (subscriptions and such), and the alerting is very sporadic. I notice I don't get alerts for a while, and I open the app and it dumps my notification drawer full of "motion detected". Even if you delete the motion events in the camera, it will still give notifications of past events and they are cryptically coded by date and time. Other times I get regular notifications, and it works well. This is keeping me from thinking of using it as a baby monitor (it has cry detection, but its too unreliable). I'm unsure what to do otherwise, I may return them yet to try Wyze, but I feel it may be all the same.</t>
  </si>
  <si>
    <t>does not match quality of 8 months ago</t>
  </si>
  <si>
    <t>this cam keeps dropping out of HD, IR lights flicker causing motion alarms, does not have the same functionality of the one I purchased 8-9 months ago.  Can not watch footage at up to 8x speed as the older cam could.  The cam itself does not fit the bracket as well, fits very loosely and is hard to aim because of the weight of the wire keeps pulling it.  This was a much better product last year than this year.</t>
  </si>
  <si>
    <t>Good quality video but lacks features!!</t>
  </si>
  <si>
    <t>Night vision not good if placed in front of a window looking out.</t>
  </si>
  <si>
    <t>The camera is nice and very clear during the day. However, during the night it only works if you don't have it sitting in front of a window! It's own night vision turns on a light ring that reflects on the window and makes it impossible to see anything. Setup was very easy and you don't need to purchase the cloud service as long as you have a good memory card. I bought a 64gb mini sd card. The app is easy to use. In my case I had to turn off the night vision so I don't have the reflection of it's light ring. Also you do not see the light ring when looking at the lens, only in the video. I thought the lights from inside the house were disturbing the image, but figured out it was the camera itself. Without the night vision the picture quality is not great. So if you want to use it to monitor your property from inside the house, don't by this camera and invest in a good outdoor camera.</t>
  </si>
  <si>
    <t>Maybe good for monitoring indoors ONLY!</t>
  </si>
  <si>
    <t>Before I made the purchase, I made sure that the camera can be used to monitor outdoor - through a window basically. This had been proved by both the customer review and a YouTube video.At first it performed well, it caught me leaving the house, and coming back to the house, until a few months ago I start to notice the camera would skip my return, thus when I leave, it captures and saves, when I come back, it doesn't.Recently I put more attention on this problem and realized that if my departure and return are less than an hour, it's not capturing. Not only that, if I've made a departure, and within an hour there's an postman to deliver my package, it's also not captured! Basically, if my house is invaded , I would not have any video evidence at all!The picture quality is mediocre at best, if the camera is monitoring indoors I'm sure it would be fine, but for outdoors it's basically unusable to see how people look like.If anyone is trying to monitor your front porch &amp; drive way, this is not the one to go, you might as well just setup an actual security camera and use this one for your in door uses, as that's what I'm going to do.</t>
  </si>
  <si>
    <t>Night vision clicks very loudly</t>
  </si>
  <si>
    <t>Picture quality leaves much to be desired.</t>
  </si>
  <si>
    <t>Used it for a couple of nights as a replacement for a failing baby monitor. The android app allows for constant monitoring and will allow multiple cameras to be viewed at the same time. The setup was easy and worked without issue.That said, the quality of the picture is not great. It does allow you to select between auto, SD &amp; HD. That said, even on HD, the picture quality was grainy and hard to distinguish various objects within the room.I have tried a couple other cameras in the price range and found their picture quality to be better.</t>
  </si>
  <si>
    <t>Product Okay, Non-Existent Customer Service</t>
  </si>
  <si>
    <t>The product works as advertised -- can see everything and works fine in the nighttime too.The first one we got made a strange crackling noise. As we got it to check on our dog and see if she was barking/whining, this obviously defeated the purpose, so I reached out to tech support on two separate channels on Jan 7 and Jan 13. I got absolutely nothing from them, only responses over a month later asking me to have patience, and then that they were closing the ticket because I didn't respond. To what??? Their request that I wait????I ended up just returning it and got a new one. That one works fine.Go ahead and get it, but if there's something wrong with it, just return it and get another one. Their tech support/customer service is completely useless.</t>
  </si>
  <si>
    <t>https://www.amazon.ca/YI-Wireless-Security-Surveillance-Monitor/product-reviews/B01CW4AR9K/ref=cm_cr_dp_d_show_all_btm?ie=UTF8&amp;reviewerType=all_reviews&amp;filterByStar=three_star&amp;pageNumber=2</t>
  </si>
  <si>
    <t>Easy to setup, however it would be nice if there was a sticky mount. It gives good quality only if all lights are turned on in the house. Night vision is good. The alert is not great. Doesn't always work and when it does it only records for a short period of time. The video lags about 3-4 seconds. The 2 way sound/mic is horrible. Constant static. This is worth about 25 dollars. I bought this for our pet and you can't see what he is doing up close, I would reccomend 3 cameras for a small apartment, since it does not rotate</t>
  </si>
  <si>
    <t>Great budget security camera with some flaws</t>
  </si>
  <si>
    <t>Customer service needs a lot of work.</t>
  </si>
  <si>
    <t>Good camera. Only gives six second videos unless you pay for the cloud. I paid for the cloud as I was offered a sale price. Paid for it, expecting to be charged sale price offered, then was charged for the full price. Contacted YI and have been getting the run around for months now. After sending in copies of what I paid and what I was offered, being sent to Apple subscriptions, then back to them.... camera is okay but customer service is not at all.</t>
  </si>
  <si>
    <t>Manual update = Disappointment</t>
  </si>
  <si>
    <t>Great for the price. Use in non critical areas.</t>
  </si>
  <si>
    <t>This camera and app works about 70% of the time.  This has been constantly improving wth updates. Earlier it wouldn't work for a couple of days at a time, however lately it has been working fine.  The motion detection works fine but if you don't subscribe to their cloud notifications are 5 mins or more late. Reviewing recorded data is fast and easy. The two way voice works well for communicating with people in the room with the camera. Great value for the price. For a security system I would spend more money but for checking on pets and babies it is great.</t>
  </si>
  <si>
    <t>Its just okay.</t>
  </si>
  <si>
    <t>App, picture quality are certainly decent but not amazing. The camera gives you spoken/audio instruction on how to set it up which is cool. It's generally very easy to use and overall a decent little camera. The main downside for me is that when motion detection is enabled, even on the least sensitive setting - I get notifications more than once an hour for any small amount of motion, even if a tree branch moves outside a window that is taking up only a small portion of the screen. When night vision is active I even get notifications when the camera auto focuses, because the motion detection registers the change in pixels as movement I assume. This forces me to disable notifications as nearly 100% of the notifications I'm getting are bogus... nothing significant actually moving on screen type deal. I just have this massive backlog of useless video clips of nothing happening whenever I go into the app. But, at least if I ever to want to see if something happened I can go back in those clips and try to find something of significance. It could be better.</t>
  </si>
  <si>
    <t>So so product</t>
  </si>
  <si>
    <t>Easy to use - sketchy connection</t>
  </si>
  <si>
    <t>Super easy to set up and configure. Very sensitive to motion and sends alerts when you have the app open.So far, so good.2020-05-17When I try to access video not at home, I get "unable to reach server.  Try again later..."  I have tried restarting the camera and restarting it but I am still unable to connect to the camera when not at home.  Kinda defeats the purpose of monitoring your system when you are awayUpdate: had to reset the camera to get it to reconnect. Hopefully it stays this time</t>
  </si>
  <si>
    <t>Good for Surveillance TERRIBLE BABY MONITOR</t>
  </si>
  <si>
    <t>Just okay</t>
  </si>
  <si>
    <t>I wouldn't purchase again, the app if you don't Subscribe doesn't always open the video and says poor connection. Not something to use necessarily for a dog if your not home since your supposed to be on the same wifi on the app as on the camera. Doesn't pick up the dogs whining either. For the price I can't complain though I just have to reopen the app a few times for it to work sometimes.</t>
  </si>
  <si>
    <t>https://www.amazon.ca/YI-Wireless-Security-Surveillance-Monitor/product-reviews/B01CW4AR9K/ref=cm_cr_dp_d_show_all_btm?ie=UTF8&amp;reviewerType=all_reviews&amp;filterByStar=three_star&amp;pageNumber=3</t>
  </si>
  <si>
    <t>Tencent tracking on camera</t>
  </si>
  <si>
    <t>Nice little camera. Easy to set up and works great at night for street view once you shut off night vision. This is a static camera and you need to place it at the right spot. The lens will not move.Did not like the tracking software that comes with this camera.  "Tencent" folder with logs was detected. I deleted the app and the folder disappeared. Reloaded the app and folder with logs was back.  Who is getting all this information?It's a constant monitoring and deleting of this spyware every time I'm on the internet and no way to permanently delete. Not impressed!</t>
  </si>
  <si>
    <t>Wide angle without rotation</t>
  </si>
  <si>
    <t>It tends to lag a little bit but the night mode is surprisingly clear. Instead of the Yi cloud, I placed micro SD cards in it. Installation and setting up was pretty simple.I purchased two, one of which keeps detecting as if the camera's not there. I've had to unplug and replug several times before it recognizes that a camera is connected again. The second one doesn't have this issue. I use them both very minimally, just to check if anyone is home or not and then I turn it off again.It does provide a wide angle although it doesn't rotate. Since I had to purchase 2, I didn't want to spend too much on each one. I'd say you get what you need from it.Update: it's been almost 2 years since I've used it. I've also tried other brands since, but noticed that this one was more reliable in terms of connection. I only use the external storage so never had to deal or pay with cloud storage. Also I didn't realize before that you can draw out where you want it to detect.</t>
  </si>
  <si>
    <t>Wifi cannot connected, really disappointed...</t>
  </si>
  <si>
    <t>I really hope this one works, unfortunately the wifi can not connected at all.I tried several times but still doesn't work, I had to send it back to the amazon warehouse.XIAO YI, you guys really need to fix this problem, I have read several 1 star feedback, all these customer indicate the wifi cannot be connected.But the product is beautifully designed, that's the only good thing for me.What a pity.</t>
  </si>
  <si>
    <t>It's alright for the price..</t>
  </si>
  <si>
    <t>The only downside to this camera is only seeing 6 seconds of video before it tries to get you to subscribe to their cloud service. I've even put in an SD card but it doesn't do anything. If it was more usable without having to upgrade to their ridiculously priced cloud service, I'd give it 5 stars, but since it makes it difficult to use the purpose of the cameras without it, I'll only give it 3 stars.The video quality is great, can see fine in the day or night. The two way audio is great, but you have to have your phone volume super low so that there isn't interference.</t>
  </si>
  <si>
    <t>Did not work, 3 stars due to customer service</t>
  </si>
  <si>
    <t>I was hoping to use this camera to watch my dogs during the day. Unfortunately it would not connect. And if it did connect and pair, the video would never load on my phone. It would always say "connecting... 5%" and never get above that.I did contact customer service and they sent my instructions on how to fix. Sadly it did not help. My wifi is the required setting, I have the right android update. So it just didn't work on my phone.3 stars because it didn't work but the yi camera customer service was quick and they did try to help as much as they could.</t>
  </si>
  <si>
    <t>Overall cam is ok, app that you need is terrible</t>
  </si>
  <si>
    <t>The product is great, good cheap alternative to wyze, catches everythingOnly downside is the app, when you open the box, there is a qr code to scan for the app but its for china, you have to download the international version which doesnt tell you until you are pairing the camera and the app is so terrible that it will not connect to the camera, it will keep telling you that "its having difficulty reaching the server" then it will ask if you want to check the connectivity which it will pass but it will still not let you see the cameraOverall cam is ok, app that you need is terrible</t>
  </si>
  <si>
    <t>Cloud service spotty</t>
  </si>
  <si>
    <t>The cameras are good, the app is user friendly, but the monthly paid for cloud storage is very spotty. It's constantly missing big chunks of time. In the pictures I'm adding, you can see all of the white spots is where it just completely misses recording. So if you had, say, a theft in the middle of the night, you can't rely on these to provide proper information, as it's missing entire chunks of time</t>
  </si>
  <si>
    <t>Night vision lighting flickers, YI needs to change it somehow!!!</t>
  </si>
  <si>
    <t>Weak night vision/motion detect feature</t>
  </si>
  <si>
    <t>I bought this because I thought you could use the SD card to record without the need of wifi and that was not possible. The "Away" feature is nice but the motion sensor would get tripped very frequently at night when the camera would lose focus. Night vision is a little weak but daytime recording was much better.</t>
  </si>
  <si>
    <t>For the Price I prefer the Wyze cams</t>
  </si>
  <si>
    <t>Wyze cam is better option.Yi camera is okay but with some flaws. 1. Cameras often go offline. 2. Night vision can be pretty bad if near window or distant background. 3. Continuous recording sometimes decides not to work. 4. Camera speed will sometimes resort back to SD even after you set to HD.</t>
  </si>
  <si>
    <t>https://www.amazon.ca/YI-Wireless-Security-Surveillance-Monitor/product-reviews/B01CW4AR9K/ref=cm_cr_dp_d_show_all_btm?ie=UTF8&amp;reviewerType=all_reviews&amp;filterByStar=two_star&amp;pageNumber=1</t>
  </si>
  <si>
    <t>security concerns</t>
  </si>
  <si>
    <t>I am from Canada.  Camera opens ports in local network and deposits privately captured data of your property on a servers with the following IP addresses (these may be dynamically changed due to cloud technology): 47.74.131.238, 47.90.241.246 and 47.251.52.14. First server located in Hangzhou, Zhejiang, China. Two last are located in San Mateo, California (United States of America). You are only allowed to see first 5 seconds of the event (unless you do not have SD card). Otherwise, you will have to pay for your private data retrial from the abroad servers. Furthermore, due to location identification, the robbery of your property may be coordinated remotely as real time monitoring data is deposited in China and US. You can decide whether it is the best security solution for you.</t>
  </si>
  <si>
    <t>I do not recommand!! Annoying clicking sound (updated 3 weeks after use)</t>
  </si>
  <si>
    <t>Requires Internet Connection</t>
  </si>
  <si>
    <t>I had high hopes for this camera. It was really easy to set up and the image quality was great and it records to the micro SD card fine and you view the video from anywhere without having to buy a cloud service. (you can get enhanced features when you purchase a cloud service)But there is no way to use their app and view the cameras unless you have internet. If your internet connection is down you cannot view even if you are on the same network as the camera. It relies on the internet connection. I was trying to set up a dedicated wifi network for cameras that was isolated from the internet. In order to even connect to and configure the camera I needed internet. But I figured that after it was configured I would be able to disconnect the internet and still be able to view locally. Nope.Its too bad because I really liked the size, the stand, the quality etc.If you are planning on using these in a location with reliable internet then they will work great.</t>
  </si>
  <si>
    <t>Decent camera, but not what I expected</t>
  </si>
  <si>
    <t>Short review:I bought this camera as a baby monitor device and got so dissapointed by the (lack of) detection, both of motion and baby crying.  I made several tests, placed it in differents rooms, with differents lights, but only got motion detection in one out of six tries.  Crying dection never worked, neither far from nor close to the camera.  To be sure it was not a faulty device I bought a second one and had the same problem: several tests and it rarely detcted motion and never got the baby crying.Still I give it 2 stars because the good overal quality of the product: the image and sound are great for its price, the installation is extremely easy and the app is really friendly and intuitive.  I do recommend it for general surveillance, but for baby care simply avoid it.Full Review:I was looking for a baby care device but thinking about how my wife and I are always connected with our smartphones I though that a wifi camera would do the job: no need for a new device to manage, charge and take with us around the house.  Just connect the camera to ours phones and since we're with them all the time we would be ready to go.I did several resarches for a not too expensive model (I would not give 500$ in a camera if I can buy a decent baby monitor for 150$ or even less), so I found this Yi for a reasonable price of 50$.  I read many reviews and the overal score of the product picked my attention.  More resarch and videos later and I decided gave it a try.Bought one from one seller but mistakenly bought a second one from another seller.  "It's not a problem" I thought, "I will just return the second one upon arrival".  Got the first in a week and the next day got the second one.  So I proceed to test the thing myself.I got impressed by the quality of the packaging.  For an obscure china brand the box is really neat.  Got the cam, quickly read the instructions and downloaded the android app.  The installation is easy peasy, give the wifi name and password in the app, it will genrate a QR Code and once scanned by the camera it will log itself into the network.  The app is ready to interact with the camera.  Even a kid who can read can do it by himself.Cammera configured into the app let's launch it.  Again I got impressed by the quality of the image.  The IR function was also great, even in a pitch black room I could clearly see everyting.  The two way sound channel also amazing, its built in microphone was strong enough to capture the slightest sound in a room and the speaker also had a good volume level.  Until then I was amazed.So I tried the motion detection and then I got dissapointed.  Tried several times, moving, passing, even dancing (yeah, seriously) in front of the camera.  Like I said, only one in about six tries it correctly detected the motion.  I tried changing room, turning the lights off and on again, but it did not help, the motion detection failed most of the time.  Already down by this I lose all my hopes for the baby crying detection and as I already expected it wasn't any better.  Tried several sounds and videos of babies crying, and the camera not even once detected it.  Didn't matter the distance, near or far, I could rear well and clear the baby crying on the phone app, so the camera was able to capture it as well, but it never triggered an alert.The few times the motion detection worked the app registered an alert but the phone did not get any notification.  Manually viewing the alert log on the app I saw the notification alerts of the few times it got the motion.  It was supposed to send a notification to the phone by push, as a new text, but this feature never worked.  Read everywhere on the manufacture's site and the very few info there simply did not help.  It looks like those who visited the site didn't solve theirs problem either as we can see by the opinion pool of each solution proposed: most of the people were dissatisfied with the solutions given.Maybe that was a faulty product, So I decided to open and try the secod one I had mistakenly bought (I had not yet returned it).  Did the exactly same scenarios, with lights on, lights off, near, far, differents rooms, and had the very same results: about one out of five or six times I saw the alert for motion detection on the app only (and never got any push notification) and baby cry detection never raised an alert either.  I tried uninstalling and reinstalling the app, delete and reconfiguring the camera, changed all the possible options in the settings, followed every instruction on the manufacturer site, but it simply did not work on any of the cameras.This was a major dissapointement because, like I said, I was looking for a baby monitor and motion and crying detection is a must.  Still, although dissapointed with the product I have say that it's overal quality is impressive.  The easy setup, the image and sound, the IR option, the application, everything is really well built.  It's just a shame that the two main features which I bought it for did not work; I had high expectations for it.  Looks like I will go for a traditional baby monitor anyway.This camera might serves as a single and not expensive surveillance system, but don't expect too much from it's detection and alert system, you will be dissapointed - like me.</t>
  </si>
  <si>
    <t>Pros:- A budget-friendly home camera- Easy to set up- Easy to navigate on my phoneCons:- Not reliable!!! That's my main complaint and concern about this product. This problem defeats the whole purpose of having a home camera.At first, I did tests and the motion detection worked great and would send me notifications on my phone when I entered the house e.t.c.But after a couple of weeks, it stopped working. It happened several times that I know for a fact that someone went to my house (with my permission) while I was at work and the home camera didn't send me any notification of movement in the house. I found this odd, knowing that there was people in the house that day, and did a test when I entered the home without disabling the sensor. And sure enough it didn't send any notification to my phone! I went to the settings and turned off/on the schedule for motion detection (it was already on but I turned it off then back on to "reboot") and it finally started working again.But the problem is that the problem happened again after that. So now I don't trust the product. I don't know when it will work and when it won't.Overall, it's a really good price but I wouldn't recommend it because of unreliability.</t>
  </si>
  <si>
    <t>Decent camera, terrible execution</t>
  </si>
  <si>
    <t>I've been using two Yi Home 1080p cameras since July 17, 2018 and after a ton of usage I cannot recommend this camera.The picture quality is decent, but the way the camera connects to WiFi is absolutely awful. The connection drops constantly and is jittery at best. There are times when it will sit there transmitting at 0kbps (in other words, sending no signal at all) for more than two minutes. And no, there's nothing wrong with my WiFi, my family of 3 uses the internet all day long with no issues. I'm a software engineer with plenty of "know how" around networking and no other devices in our house have any connection issues.Also, when you're out and about and trying to connect via 4G / LTE, forget about it. It just says "Connecting..." forever and you'll never be able to see a picture.So who CAN I recommend this product to?If you're someone who does NOT need a constant and clear video feed to be accessible, and you only need to be able to check-in on the video once or twice a day, then this is a workable and cheap solution.If you need to use this video feed to watch anything that's live and is moving, I really can't recommend this product. It's maddening and I will be replacing both of my cameras with a better product.</t>
  </si>
  <si>
    <t>The Bad :-(  The Good :-)</t>
  </si>
  <si>
    <t>Dislikes : Took mutiple trys to complete the setup and update the firmware, worked great for the first night, but for the 2nd and now 3rd day its choppy, freezes and re connects all the time! My wifi modum is 20 feet away from the camera, in the next room so I dont understand why its choppy and freezes non stop now..its very dissapointing and I will be returning it if this doesnt improve.Likes : The picture quality is crystal clear and night vision is awesome as well!</t>
  </si>
  <si>
    <t>Not a great product</t>
  </si>
  <si>
    <t>I could never get this to work properly.Alerts arrive too late.It worked without a sim card for the first two weeks but even then the notifications were too late to be of use.Then out of the blue it needed a sim card.  So I bought one and inserted it but then it stopped recording the designated area and would only record me stepping out my front door.  It stopped picking up any motion on the street or sidewalk.</t>
  </si>
  <si>
    <t>good camera</t>
  </si>
  <si>
    <t>The camera image quality is good.  connection to wifi ok.  runs off 110vac power adapter.  Did not know that you had to run it through YI server for any results at all.  When I did, motion detection playback control was limited without a paid account.  Even then motion detection missed many events.  False positives on many others as well.  Flying wasps triggered it at night, attracted by the IR lighting and the alarm notification was "human detected".  But without standalone operation without internet server account and connection, not recommended.</t>
  </si>
  <si>
    <t>Cheap for a reason</t>
  </si>
  <si>
    <t>I bought the indoor YI indoor camera and wasn't too impressed. I found you get what you pay for. The actual camera quality isn't that bad for the price but the motion detection on it was extremely sensitive to a tree moving in the window, my animal, but then would only sometimes detect people which I thought was odd. The motion detection isn't what i was personally looking for. It allows you to set activity zones, which I did, but that didn't help my issues. In order to get more then 6 seconds of the video clip, you need to subscribed which is unfortunate. I honestly found this a waste of money, depending on what you're looking for exactly - I wouldn't recommend. With home security in any sense, you want to not worry about little things. Spend the money on something that will give you better quality and motion detection (On the proper things).</t>
  </si>
  <si>
    <t>https://www.amazon.ca/YI-Wireless-Security-Surveillance-Monitor/product-reviews/B01CW4AR9K/ref=cm_cr_dp_d_show_all_btm?ie=UTF8&amp;reviewerType=all_reviews&amp;filterByStar=two_star&amp;pageNumber=2</t>
  </si>
  <si>
    <t>Mixed feelings</t>
  </si>
  <si>
    <t>need a paid subscription  to get any real use from this</t>
  </si>
  <si>
    <t>The good ...decent quality picture.  Make no mistake this is really just a wedcam unless you pay their monthly rate. only gives you one days worth of action.the bad. lots of false positves and missed a lot of movement that it shold have gotten.I also bought the blink system for more $$ and am much happier with it.</t>
  </si>
  <si>
    <t>Doesn't record motion....</t>
  </si>
  <si>
    <t>The YI 1080p camera has a faulty 'activity detection recording' feature! It DOESN'T record motion alerts, even in the 'high sensitivity' setting!I tried different micro SD cards, reset it, waved right in front of the lens!!!It is described as only requiring a micro SD card for recordings/alerts, the YI cloud is listed as another option.I believe that the 'my YI cloud' subscription may not be optional, but necessary for the camera's recording/alert features to work properly! This is deceitful!!!!I DON'T RECOMMEND THIS CAMERA!!!!!Update:YI contacted asking me to confirm that the camera isn't recording motion, if still not working then they would send a replacement camera. It's 'activity detection recording' is still faulty!!They also added that YI cameras record to their cloud by default. I'm not happy about this invasion of privacy, since I didn't sigh up for or give my permission!!!!!I asked them to send me one of the clips of me waving right in front of the camera,  which wasn't recorded on my SD card!I didn't received a response!!I DON'T RECOMMEND YI TECHNOLOGY!!!!!</t>
  </si>
  <si>
    <t>not happy with the app</t>
  </si>
  <si>
    <t>Everything is fine and working properly until you want to change any setting or turn your camera on/off in away mode. then it keeps loading and loading an it never ends.I was super happy at the beginning but now i am thinking of returning it and this away mode is super slow and annoying (and most of the time not working).</t>
  </si>
  <si>
    <t>Disconnects and stops working</t>
  </si>
  <si>
    <t>This camera disconnects a lot so you have to reconfigure the camera on the app constantly. If you turn it off through the app, you have to turn it back on manually and connect again. When it does work, it works pretty well in regards to quality and accuracy of motion-sensor. But it is fairly annoying going through the records as if you keep it on constantly, it will record and file by minute and not just one full video. If you put it on motion-sensor, it is a bit more manageable.</t>
  </si>
  <si>
    <t>Motion detection is very bad</t>
  </si>
  <si>
    <t>I have recently started using my brand new YI 1080p camera. I was happy with the clear image and the night vision capabilities. It gave a very clear picture. One major flaw though... and that is its motion detection. There is a huge delay in terms of the camera detecting motion. (And yes I am aware that it has a delay when you initially turn it on) Sometimes it wont even detect obvious motion at all when I get home from work. I started some research to see if I could fix the problem and tried all of the recommended fixes. However none of them worked. When also doing my research, I found that this was a very common issue among a lot users. I hope they fix this soon as from what I understand from reading information on the internet is that its a software issue. Also, it wouldn't also hurt to increase the recording time when it does detect motion from 6 seconds to something a little longer. I understand you can do this by purchasing the cloud subscription but I dont want to pay for something that should be there free in the first place</t>
  </si>
  <si>
    <t>Good Camera - Terrible Technical Support</t>
  </si>
  <si>
    <t>While the camera is quit good, I have not been able to do an upgrade to the firmware (despite repeat notifications) since I purchased the device.  I have contacted YI several times by email, and have been told to call their toll free number - which  DOES NOT work from Canada.  In addition, I have found some of the features unstable, for example, the activity log will turn on an off without any input from me.  I have not had any useful support on this device once bought, so cannot recommend it for this reason</t>
  </si>
  <si>
    <t>https://www.amazon.ca/YI-Wireless-Security-Surveillance-Monitor/product-reviews/B01CW4AR9K/ref=cm_cr_dp_d_show_all_btm?ie=UTF8&amp;reviewerType=all_reviews&amp;filterByStar=two_star&amp;pageNumber=3</t>
  </si>
  <si>
    <t>picture quality OK, but the background white noise is loud.</t>
  </si>
  <si>
    <t>Poor quality</t>
  </si>
  <si>
    <t>Great pic quality. I am using it through a window I to backyard and the night vision will not produce a clear picture because if this. Also the app does not notify me of motion detection even though I have it turned on through the app. I also cannot access videos from SD card through the app either.</t>
  </si>
  <si>
    <t>Firmware not updatable.</t>
  </si>
  <si>
    <t>I bought two of these cameras.  One for my driveway and one for the baby's room.  Out of the box it told me that new firmware was available.  It struck me as odd that a company would send me a product without the newest firmware on it when that firmware has existed for several months.  When I attempted to allow the camera to update the firmware it did not work, even when left for 30 minutes.  When I went online to get the firmware to manually update, the update that was available online was considerably older than what was already on the camera.  When I contacted the help center for assistance, they told me to install the older firmware from the website manually, and that then it would update to the newest firmware.  I followed the instructions to a T, but they did not work. It simply cannot be updated, which to me suggests that they aren't great cameras that do what they are supposed to.  I will be returning both of them, as the "baby crying detection" does not work either.  Total joke.  There exist better alternatives to these cameras for the same price.</t>
  </si>
  <si>
    <t>it's ok....</t>
  </si>
  <si>
    <t>The camera doesn't give alerts even when it's detecting motion, I have to go back into the cloud and review footage.  I have updated it, reset up and ensured that the area of motion detection is set, motion alert set and high frequency alerts set and it still doesnt let me know.  The picture during the day is great, at night it REALLY hard to make out.The price it's ok but it isn't a great product.</t>
  </si>
  <si>
    <t>meh</t>
  </si>
  <si>
    <t>UPDATE! - CUSTOMER SERVICE IS GREAT! Seemed like a good deal</t>
  </si>
  <si>
    <t>Alas, as usual, it seems you get what you pay for... 1 camera works good, the other will not stay online, has to constantly reset, just will not work properly.UPDATE- CUSTOMER SERVICE CONTACTED ME AND SENT ME A REPLACEMENT, I HAD ALREADY BOUGHT THE DOME UNIT, AND THEY UPGRADED THE REPLACEMENT. THEY HAVE VERY GOOD CUSTOMER SERVICE. HAVE HAD NO ISSUES WITH ANY OF THE UNITS SINCE</t>
  </si>
  <si>
    <t>Non working unit in 3 days?</t>
  </si>
  <si>
    <t>I ordered two cameras. One died in 3 days. It sits on a sidetable in an interior environment.No power. All the resets have been done, swapped power outlets, swapped power supplies, nothing.We'll see how long the second camera lasts.Otherwise, the image quality was good and the app was easy to manage.</t>
  </si>
  <si>
    <t>I think is great product but just language and secondly did not worked</t>
  </si>
  <si>
    <t>The product I received was in Chinese Language and hoping that they would send me with English Version and secondly it could not connect to WiFi either as the instructions are simple. I think is great product but just language and secondly did not worked....will try once more in getting this product and hoping they would send in english.</t>
  </si>
  <si>
    <t>Needs improvement, alerts don't work</t>
  </si>
  <si>
    <t>Good image quality but the alerts stopped working. When I first got it they were super spotty and would take a while to show up but for the last 2 months they haven't worked at all. I have checked every single setting in the app and made sure the app and firmware are up to date but I cant seem to get my alerts. Its the main reason I bought the camera so I cannot recommend to anyone who wants to know if their camera sees anything.</t>
  </si>
  <si>
    <t>https://www.amazon.ca/YI-Wireless-Security-Surveillance-Monitor/product-reviews/B01CW4AR9K/ref=cm_cr_dp_d_show_all_btm?ie=UTF8&amp;reviewerType=all_reviews&amp;filterByStar=one_star&amp;pageNumber=1</t>
  </si>
  <si>
    <t>Hard to say...</t>
  </si>
  <si>
    <t>AVOID THIS CAMERA THE APP IS HORRIBLE</t>
  </si>
  <si>
    <t>Update November 26th, 2018 - STAY AWAY FROM THIS CAMERA AND THIS COMPANY. For over a month now notifications are not showing up on my phone. This has been happening for over a month and has not been fixed. The company has not even fixed a simple issue which makes all the difference when using this camera. Now someone can just walk into my house and I would never know as I don't get any notifications when motion is detected. Completely useless and defeats the purpose entirely. DO NOT BUY THIS PRODUCT. There is a reason why it's gone down in price. There are also a bunch of advertisements on the app even though I bought the camera!!!!!!! STAY AWAY FROM THIS PRODUCT THE DEVELOPERS ARE CROOKS.Update November 15th, 2018 - Avoid this camera at all costs. There are nothing but problems. Now I am not receiving any notifications at all. I would never know if my place was compromised as I am not getting any notifications of movement. This has been like this for over a week now and the developers have done nothing to fix this problem. STAY AWAY FROM THIS CAMERA. There is a reason why it has dropped in price. It's horrible. NOTIFICATIONS HAVE NOT BEEN WORKING FOR OVER A WEEK NOW. Since day one the app is extremely unresponsive. I click the live feed to see my live feed and it takes 4 to 5 presses to get the screen to show up!!!!! The camera app is completely useless and has been since day 1. Nothing but problems after problems. Do yourself a favor and do not support this company. Far better cameras out there with wayyy better support. These developers are a bunch of clowns.I have had nothing but problems with the app since day 1. First, my alert captures are not showing up. Let me walk you through an example. I receive a notification on my phone that there was motion captured by the camera. I open the notification through the app and the capture/video recorded is not showing up. None of my alert videos are showing up. So now I have to worry about someone in my place as the motion is triggered yet I cannot even see the captured video!!! Second, tomorrow there will be a whole new set of problems such as the camera not loading on my app, advertisements even though I paid $70 plus tax for this. Third, the support for this app is horrible and gets worse day by day. It's been several days since I haven't been able to see my motion alert videos.ABSOLUTELY AVOID THIS CAMERA and APP ITS A BIG WASTE OF MONEY I WANT MY MONEY BACK. You will be nothing but frustrated. I can not rely on this camera as it doesn't show me my motion captured videos. Stay far far away from this one it's really bad. There is a reason they dropped their price lower, it's because it's a broken, horrible camera, app and support service.I know I'm not the only one with these issues as I've seen many people posting their negative experiences on Google Play and Amazon.So save your money and do not go with any YI camera products.</t>
  </si>
  <si>
    <t>Doesn't catch intruders</t>
  </si>
  <si>
    <t>The cameras did not pickup the delivery person nor my homecoming from vacation unloading the luggage multiple trips from vehicle to front patio entrance . The notifications were very frequent shoeing moths at nite flying by the camera and plants in hanging basket swaying in the evening breezes but never once showed people entering and exiting .One camera was actually stolen off the back patio but no person was visible.The alerts were very frequent and only showed plants swaying in the breezes and moths fluttering about .The alert messages were very hard to access a lot of messages to review with nothing on it .Sorry I expected better but didn't get minimal satisfaction.The picture quality is Excellant and range of view is great but the rest is not great .</t>
  </si>
  <si>
    <t>I didnt realize an sd card was necessary, even for testing? The App won't even open without one but apparently its useless anyways? As you cant record to it for later. Plus I;m not playing for a cloud service. The TP brand models have free 2 week cloud service. All I need. I just want to check up on my place? While travelling away from home. a security cam that doesnt let you record an intruder? Is useless as im sure they'd just rip the camera off the wall then what. The app isnt very intuitive, its half in Chinese and nol communication from company after many attempts. Pretty sketch all in all. Returning for refund prob grab a TP 100.5 bucks more and yes at least some cloud service. I ant to catch intruders? Not watch them walk away with my stuff! Camera included no doubt</t>
  </si>
  <si>
    <t>Picture quality was good when it worked but it didn't work for for long. Would not pair. It would say incorrect password when the password was correct. A replacement was sent. Same issue.3 people could not resolve the problem so I am now waiting on on refund. I had to pay $18.50 to mail it in. Why should I have to pay for return shipping on a defective product? Buyer beware of this flawed return policy.</t>
  </si>
  <si>
    <t>Not as advertised, decent motion camera</t>
  </si>
  <si>
    <t>So received the item quickly. Little problem, it was a Chinese camera. Meaning, you can ONLY download the Chinese version app to run it. Hopefully you can read Mandarin, I can't. Back it goes. Completely useless. Bad packaging / deployment of their product.</t>
  </si>
  <si>
    <t>You don't get notifications</t>
  </si>
  <si>
    <t>Quality of camera is great. But app does not work very well since I had camera. One big problem is you don't get notifications right away on your phone. Sometimes you don't get them at all unless you open the app. Kind defeats the purpose of getting these cameras.</t>
  </si>
  <si>
    <t>https://www.amazon.ca/YI-Wireless-Security-Surveillance-Monitor/product-reviews/B01CW4AR9K/ref=cm_cr_dp_d_show_all_btm?ie=UTF8&amp;reviewerType=all_reviews&amp;filterByStar=one_star&amp;pageNumber=2</t>
  </si>
  <si>
    <t>Basic functionality</t>
  </si>
  <si>
    <t>Just installed the Yi camera. Very similar to my other Wyze camera that recently failed. Overall, quality is good -- but I'm rather disappointed that I can only capture 6 seconds of video when the alarm goes off. I realize that you are trying to get people to subscribe to your cloud service, but would it hurt to give us at least 15 seconds of video? Also, when using an SD card, I should be able to have non-stop looping video capture that i can scroll back through. The Wyze camera allows non-stop loop video capture and longer video captures. They also have a cloud service but they aren't purposely trying to force you to the cloud by limiting functionality of the device. Also, can you please provide a setting that will turn off the bright blue LED? I know I could cover it with black tape, but seriously, a simple setting would be easier. The only reason I switched from the Wyze, was because I've had two cameras fail in 6 months -- also, they are spotty with notifications. So far, the Yi seems OK, but I think there should also be an option to have the camera automatically re-arm rather than a slider that provides three different settings for the "cool off period". That's kinda ridiculous. Also, why isn't there any "sound" detection? I purchased this to be notified by my dog if she barks or cries. It's insane that this device offers "baby cry" detection but no other form of sound detection. Anyway, I think the functionality could definitely be improved here. 1) Provide option to turn off LED. 2) Provide 15 second video capture upon alert notification. 3) Provide option for continuous video capture (loop). 4) Option to auto re-arm rather than a slider for three "cool down" settings. 5) Sound detection. These five options would drastically improve the functionality of this device. I've given it one star because it is missing way too much functionality. I will test the camera for a few days, but It is very likely that I will return it due to lack of features.</t>
  </si>
  <si>
    <t>Beware Cloud rip off + terrible Motion detection</t>
  </si>
  <si>
    <t>I bought 4 of these, absolutely terrible. Only 1 out of the 4 work had working motion detection.BEWARE. I also signed up for the Cloud, terribly slow.  I could not work out how or where to cancel it sonI contacted Yi Cliud. UPDATE contacted Yi Cloud and they refused to give me my money back. It says "try free for 30 days" what it really means is "you have 7 days to cancel" yes I complained after 10 days and they point blank refused to give me money back. $75 USD down the drain. BEWARE! Terrible company.Now... if you just want to spy on someone these are great, but if you want to use them for security forget it.I have sent them back to Amazon. Let's see if I get a refund.</t>
  </si>
  <si>
    <t>Good product lousey yi support</t>
  </si>
  <si>
    <t>Not versatile enough for my needs since it doesn't articulate which is my fault for buying it.Youll enjoy the ease of connecting it but to  support is awful if you have a hardware issue.I gave it one star because product support is much more important and they take days to reply with one sentence replies very impersonzble in my opinion but that just my problem where they would not honour a return over a hardware defect past the warranty period by days not weeks sheesh!!!!</t>
  </si>
  <si>
    <t>Would be a great camera if Motion Detection works</t>
  </si>
  <si>
    <t>I'll start of by saying that this camera's Motion Detection setting is not consistent...most times it doesn't even work even with sensitivity and notification frequency set at maximum - this for me defeats the purpose of having this camera as it's not reliable - the alerts works when it wants to....I don't know if I have a defective unit or not.I have worked with other similar cameras and their alert system works and is reliableOther than the alerting system being faulty, the set up was a breeze, and the application is nice to use, but it's limited to what you can do with the camera: ie. brightness setting for one thing.  I notice that the image does appear a bit darker, but night vision appears fine.If you want a camera that DOES NOT deliver consistent motion detection, then this camera does the job.</t>
  </si>
  <si>
    <t>Do Not Buy!</t>
  </si>
  <si>
    <t>DO NOT BUY TO USE WITH ECHO SHOW. Does not work. You get two second intervals of footage then twenty minutes of buffering. Doesn't make any sense as its connected to a highspeed wifi connection. Rendering it useless as a nursery camera and as any other surveillance device.This "Yi" company seems like they make the base product with enough thought but control it with a ap that is limiting in everyway unless you pay for their cloud storage.Stay away from this camera as its not advertised correctly. Shame amazon baits people into buying by saying it's "Amazons Choice"</t>
  </si>
  <si>
    <t>Didn't work!</t>
  </si>
  <si>
    <t>I have been trying to get this work, but it didn't work. It's not communicating with the app. I had my family visiting from out of country, wasn't able to return it within the window. Don't waste your time and money.</t>
  </si>
  <si>
    <t>Amazon should ban such products who sell your privacy for 38 dollars</t>
  </si>
  <si>
    <t>A joke of a privacy policy... They will collect all your info for just 38 dollars... every video is uploaded on servers located in China. Should nver be allowed to sell in Canada. Amazon Canada should not sell such products and should ban the sellers... If it is not for amazon, I would not even know this company exists...</t>
  </si>
  <si>
    <t>I bought two of these cameras after reading reviews and they worked great for about a month. After which one in the hallway near our bedroom started clicking. After researching a bit we found this seems to be normal due to light fluctuation (sure okay, even though we never noticed any clicking prior to this) then we started noticing the other one clicking during the day in the kitchen (which has much more regulated light).Unable to return or apparently be issued a replacement, extremely unsatisfied customer.*highly regrettable purchase!</t>
  </si>
  <si>
    <t>Pay monthly for basic functions.</t>
  </si>
  <si>
    <t>Well the camera looks clear but the motion sensor is extremely sensitive even on lowest setting. The active area selector doesn't work at all and you now have to pay monthly to get movement notifications, even if you have your own SD card in it. Save your money for another company that's not trying to scam you. Was ok product before they updated and turned off notifications unless you pay.Update: now some of the cameras are not working properly. Definately go with another product that's not deemed obsolete by their own company.</t>
  </si>
  <si>
    <t>Very bad experience . Stuck with a lemon.</t>
  </si>
  <si>
    <t>https://www.amazon.ca/YI-Wireless-Security-Surveillance-Monitor/product-reviews/B01CW4AR9K/ref=cm_cr_dp_d_show_all_btm?ie=UTF8&amp;reviewerType=all_reviews&amp;filterByStar=one_star&amp;pageNumber=3</t>
  </si>
  <si>
    <t>DO NOT BUY THESE SCAM CAMERAS!</t>
  </si>
  <si>
    <t>Terrible customer service</t>
  </si>
  <si>
    <t>Keeps disconnecting; terrible customer service; bought a monthly plan but wouldn't work so told them while I was overseas; they asked me for information, but I told them I couldn't get them the info because I was abroad; after a few days they didn't reply, then suddenly they emailed it was resolved due to lack of response; the camera itself is okay, just keeps disconnecting; terrible customer service though</t>
  </si>
  <si>
    <t>Does not work.</t>
  </si>
  <si>
    <t>I'm quite disappointed so far. I purchased this camera for my dog room, as I have three dogs. Largely for the purpose of being able to check in during the day when I am away. Unfortunately, this camera has only worked for about ten minute intervals when my phone is right by it and I have unplugged and plugged the camera back in. Then it goes "offline" and doesnt return online until I unplug and plug back in again. Everything for troubleshooting says to plug in the camera near a modem, yet this defeats the purpose of having them in various areas of a home. Frustrated. Reached out to the company and we will see what happens.</t>
  </si>
  <si>
    <t>Beware the auto-renew function</t>
  </si>
  <si>
    <t>Beware the cloud storage auto renew feature!  Playback from cloud is so poor I usually have to pull the SD card from the camera to review any footage.  They got me last year with auto renew without even an FYI email in advance, and this year neither the app, nor the website will process the cancellation, and when trying to phone, their working hours don't match those listed on the website. I have another brand of camera (of similar price point) that is much easier to review from away, without requiring a cloud subscription!Motion detection triggers at everything from snow to moths, making motion notifications unusable.</t>
  </si>
  <si>
    <t>Good price and decent but not worth it with the downfalls</t>
  </si>
  <si>
    <t>Used as a baby monitor for a toddler. Great picture quality esp at night BUT the sound when doing two way talking is horrible it is always cracking. I was hoping it's a firmware issue that could be fixed with an update but nope. I don't use the two way talk often but when I do I need to limit my words or else it makes a high pitched feedback sound (that can be heard on both sides). Sound one way is decent just delayed. App is decent can put your own password on the camera BUT signal drops frequently. Esp in the middle of the night it cannot connect and I need to refresh it so annoying! Wanted to return it but I waited too long hoping it would fix itself..bcus technology has that ability, stupid me! Sits well on surfaces doesn't look like it has the ability to be mounted though. You can take pictures and videos which is a cool feature. I did not pay for the cloud storage feature as I don't need it for a baby monitor purpose. Setup was easy. Oh and it does make a clicking sound when adjusting the light esp during nap time when the room is dark but it detects light through the curtains..annoying but doesn't wake my child thankfully.</t>
  </si>
  <si>
    <t>Does not detect movement</t>
  </si>
  <si>
    <t>Pros:AffordableDecent video quality even at nightCons:Doesn't detect movement nor send alerts:I put the camera on AWAY mode, and came back home to test it. Walked past it several times and not one alert was sent to me. I tried switching the mode back to HOME then AWAY and still nothing.  It defeats the purpose of video surveillance... Returning</t>
  </si>
  <si>
    <t>Creepy. Scam. Avoid at all costs.</t>
  </si>
  <si>
    <t>not good</t>
  </si>
  <si>
    <t>Product does not work well.  Also you cannot just add an sd card and start recording you have to pay for cloud service 12 dollars a month. I signed up for the free trial and still got charged a fee . Canceled but did not get my money back. Do not recommend there are better cameras for same price that do not require  subscription</t>
  </si>
  <si>
    <t>id_42</t>
  </si>
  <si>
    <t>https://www.amazon.ca/Outdoor-Security-Yamla-Surveillance-Detection/product-reviews/B08LZ197PL/ref=cm_cr_dp_d_show_all_btm?ie=UTF8&amp;reviewerType=all_reviews&amp;filterByStar=five_star&amp;pageNumber=1</t>
  </si>
  <si>
    <t>Excellent wifi range</t>
  </si>
  <si>
    <t>Good picture. Good wifi. Always have eye on my backdoor now. Good security cam.</t>
  </si>
  <si>
    <t>super easy/ solid camera</t>
  </si>
  <si>
    <t>when i took it out of the box, i was amazed on how solid it feels. it took literally under 5 minutes to set it up with alexa, i can even see it on my firestick.do a wee bit of research when you order it so while you wait you can set it up once it arrives, i mean,,, if you can brush your teeth and tie shoelaces, you can set it up.picture is super clear, you can even zoom, night vision is good and sharp.connected to my 2.4 wifi with no difficulties, just be patient, takes about 30 seconds to go through the setup.i would recommend and will probably order another for my shed areaand no, I was not paid in any form for my review.</t>
  </si>
  <si>
    <t>Very good camera , worse the money</t>
  </si>
  <si>
    <t>Pretty good I really like it , I think I wanna order more cameras and attach them all</t>
  </si>
  <si>
    <t>very easy to install, app is user friendly</t>
  </si>
  <si>
    <t>the installation was strait forward. simply download the app and scan the QR code on the camera. you can switch image upside down in the app so you can install however you want.i use the wifi function and the transfer speed is very acceptable. beware it does not come with a SD card. i purchased a 32G one and it can record 10 days.image quality is great, you can change to 720p to have a longer record period if you want.night vision is automatic by default, infrared makes night videos very clear!build quality is sturdy and all metal. i think it will last!</t>
  </si>
  <si>
    <t>An excellent camera for the money</t>
  </si>
  <si>
    <t>Very easy to install</t>
  </si>
  <si>
    <t>The App is very nice and step by step setup. I have posted pics to show day and night snapshots taken from the app, I have to say for about $50 you are not going to beat this camera. You can hook up via WIFI or direct network.Very sharp video and you can talk to the intruder by pressing the Mic icon in the APP. Great to put at your door to know who is there or packages dropped off.</t>
  </si>
  <si>
    <t>The camera's app gives a very clear step by step instruction for setup. It took 5 minutes to register the camera in my smart phone. After setup, I can view the clear video of the entrance of my house from my phone anywhere, anytime. The image is clear even at night time. Feel a bit safer now when there is nobody at home.The build of the security camera feels solid on hand. Hope it would stay tough under all kinds of weather conditions. Will update later after the winter.</t>
  </si>
  <si>
    <t>Customer service is good.</t>
  </si>
  <si>
    <t>A solid buy for the money!</t>
  </si>
  <si>
    <t>Good quality surveilance camera</t>
  </si>
  <si>
    <t>https://www.amazon.ca/Outdoor-Security-Yamla-Surveillance-Detection/product-reviews/B08LZ197PL/ref=cm_cr_dp_d_show_all_btm?ie=UTF8&amp;reviewerType=all_reviews&amp;filterByStar=five_star&amp;pageNumber=2</t>
  </si>
  <si>
    <t>Good photo and video quality.</t>
  </si>
  <si>
    <t>Easy to install.</t>
  </si>
  <si>
    <t>Super easy setup simple to use reliable software.</t>
  </si>
  <si>
    <t>Ver nice indoor and outdoor camera</t>
  </si>
  <si>
    <t>Great price, great camera</t>
  </si>
  <si>
    <t>Great value for a great product</t>
  </si>
  <si>
    <t>The overall quality of this device is excellent for the price. I was a little reluctant about it at first when I was told by a friend of mine that a device that runs on wifi isn't as secure as a wired device but after testing it out for 1 day I am quite impressed with not only the picture quality but all the features that are included with it. I was given a free 6 month trial of the cloud storage feature providing my purchase order number. The night vision works great and motion detection picks up anything as soon as it comes into view. I am ecstatic about being able to make use of this product as I just dealt with a recent vehicle break in.</t>
  </si>
  <si>
    <t>Camera was easy to set up and surprisingly high quality considering the price. The picture quality is really good. The speaker could be better but still fine for what you need it for. If your looking for an inexpensive way to monitor yourHouse would recommend</t>
  </si>
  <si>
    <t>Great!</t>
  </si>
  <si>
    <t>I just wanted some extra piece of mind for my home when I'm away at work and this camera has totally exceeded my expectations. Crystal clear picture, night vision works great. The speak feature is LOUD and would alarm anyone who isn't supposed to be there. Definitely would buy again! Highly recommend</t>
  </si>
  <si>
    <t>Works good with Alexa Show</t>
  </si>
  <si>
    <t>https://www.amazon.ca/Outdoor-Security-Yamla-Surveillance-Detection/product-reviews/B08LZ197PL/ref=cm_cr_dp_d_show_all_btm?ie=UTF8&amp;reviewerType=all_reviews&amp;filterByStar=five_star&amp;pageNumber=3</t>
  </si>
  <si>
    <t>Great quality great price arrives quick</t>
  </si>
  <si>
    <t>Love this camera! My camera arrived next day. The picture is great night vision is great the audio is fantastic. Customer support has been nothing short of flawless. I would highly recommend this product you get great value for the cost of this camera. It was easy to set up as well. Also receiving 6 months free cloud storage is another great feature</t>
  </si>
  <si>
    <t>Camera overall is a good product</t>
  </si>
  <si>
    <t>I give this camera a 10 on picture quality,Setting up the camera with relative ease.Had an issue in the beginning and there customer service was a 10 out of 10, very responsive and eager to help.In all I would buy this camera again in the future.</t>
  </si>
  <si>
    <t>Really good camera for the price!</t>
  </si>
  <si>
    <t>This camera is really good for the price. I like the video quality and the features which are included. Im going to buy more to complete the security setup in my house.</t>
  </si>
  <si>
    <t>Awesome Camera!</t>
  </si>
  <si>
    <t>I bought this one for my parents back yard and they just said it is very good!Night vision is clear and the camera quality is very good!You can use your own or buy it for friends or parents who need a good quality camera.</t>
  </si>
  <si>
    <t>Perfect!</t>
  </si>
  <si>
    <t>Pretty impressed with this camera. Easy to install, quick wifi connect and a crystal clear picture. Would definitely recommend.</t>
  </si>
  <si>
    <t>The wireless connection is very convenient and works well.</t>
  </si>
  <si>
    <t>The package is received, the quality is very good, the picture is very clear, the wireless connection is fast, the waterproof effect is very good, the installation is convenient, and it is worth buying.</t>
  </si>
  <si>
    <t>Good heavy duty security camera</t>
  </si>
  <si>
    <t>This is a good heavy duty security camera that has a cover on top to protect it from the elements. Like that footage can be viewed on my smartphone and connects to our wifi. Night vision is also an awesome feature.</t>
  </si>
  <si>
    <t>The company has very good customer service pleasure to deal with. Camera works good the motion detection you have to play Around with senesitivity to get what works for you</t>
  </si>
  <si>
    <t>So far so good!</t>
  </si>
  <si>
    <t>Have not connected yet, waiting in electrical hook ups. It arrived in time and installed easily.</t>
  </si>
  <si>
    <t>https://www.amazon.ca/Outdoor-Security-Yamla-Surveillance-Detection/product-reviews/B08LZ197PL/ref=cm_cr_dp_d_show_all_btm?ie=UTF8&amp;reviewerType=all_reviews&amp;filterByStar=four_star&amp;pageNumber=1</t>
  </si>
  <si>
    <t>Overall good for the price; might be difficult to connect for some.</t>
  </si>
  <si>
    <t>Need a big hole to pass the cable through.</t>
  </si>
  <si>
    <t>Love is so far. Night vision looks good and is very clear. Easy to setup. Comes with everything you need. You have to email the company to get your cloud storage code. To place the camera on your house you need to drill a hole about 3/4" to pass the cables though. I put ours on our garage and I now have a great view of our driveway and front door. Install the app on your phone and computer and you have access to it anytime you need. I'd give it the 5th star if it was completely wireless.</t>
  </si>
  <si>
    <t>Overall is a good camera and plenty features</t>
  </si>
  <si>
    <t>Like: Rich features, include SD and cloud storage, stable WIFI connection and fast re-connect. both PC and mobile phone apps can view recorded video or screen short. Night record is good enough.Motion detection works well, but has space to improveDislike: The stored video icon list, better to show the motion object, instead of just the video beginning. This can give user a convenience to quickly know what motion to trigger the recording.  My another camera shows in this way.</t>
  </si>
  <si>
    <t>So far I m happy</t>
  </si>
  <si>
    <t>Cloud comes only for 6 months, after contacting seller it was told to me that I ll get code every time when cloud  expires . So far I m happy with picture quality.</t>
  </si>
  <si>
    <t>Motion detection is super sensitive</t>
  </si>
  <si>
    <t>Nice compact camera,  great resolution, easy set up. Only thing I don't like is the motion detection is way to sensitive for outdoors. It picks up birds, rain, wind and bugs at night. In Ontario, we have a lot of bugs. I've had to turn off the notifications, which is one of the features I liked.</t>
  </si>
  <si>
    <t>WiFi connection actually works</t>
  </si>
  <si>
    <t>This is the first out of dozens of cameras I've tried that has actually stayed connected to the wifi. I'm still working out notification issues but am hopeful.</t>
  </si>
  <si>
    <t>Alright</t>
  </si>
  <si>
    <t>Not easy to setup. I had to plug it to the computer to be able to setup the wifi connection</t>
  </si>
  <si>
    <t>Good product horrible tech support</t>
  </si>
  <si>
    <t>The product itself is great! It kicked me out of my app account and even following the link I am unable to reset my password.  Support is hard to get from the company as well.</t>
  </si>
  <si>
    <t>https://www.amazon.ca/Outdoor-Security-Yamla-Surveillance-Detection/product-reviews/B08LZ197PL/ref=cm_cr_dp_d_show_all_btm?ie=UTF8&amp;reviewerType=all_reviews&amp;filterByStar=four_star&amp;pageNumber=2</t>
  </si>
  <si>
    <t>Nice little camera the speaker is not really clear its kinda raspy but picture is good</t>
  </si>
  <si>
    <t>Nice Unit</t>
  </si>
  <si>
    <t>Pretty good value for the money.  Easy to set up, strong wifi signal so no issue with being outside. Would purchase again</t>
  </si>
  <si>
    <t>Camera</t>
  </si>
  <si>
    <t>Its fine..works good</t>
  </si>
  <si>
    <t>Easy to set up, motion detection seems to be very sensitive, with some adjustment it should be good!</t>
  </si>
  <si>
    <t>Cannot get connected to Amazon Elexa, otherwise ok.</t>
  </si>
  <si>
    <t>Good for security</t>
  </si>
  <si>
    <t>The speaker on the camera was very static and was barely audible but everything was good.</t>
  </si>
  <si>
    <t>Good item</t>
  </si>
  <si>
    <t>Easy to install, works good</t>
  </si>
  <si>
    <t>Easy to set up</t>
  </si>
  <si>
    <t>The camera was easy to set up.Picture quality is good.</t>
  </si>
  <si>
    <t>https://www.amazon.ca/Outdoor-Security-Yamla-Surveillance-Detection/product-reviews/B08LZ197PL/ref=cm_cr_dp_d_show_all_btm?ie=UTF8&amp;reviewerType=all_reviews&amp;filterByStar=four_star&amp;pageNumber=3</t>
  </si>
  <si>
    <t>Use android phone for faster connection</t>
  </si>
  <si>
    <t>I liked this product since was simple and clean. You also get lifetime cloud storage if you buy during their promotion. however, when I was installing the camera outdoor, I had trouble pairing my iPhone to the camera. It took me countless times of pairing and still did not work. But when I used android phone, it paired almost instantly. I still recommend this camera due to its performance, simple installation and good price.</t>
  </si>
  <si>
    <t>Good camera, terrible motion detection.</t>
  </si>
  <si>
    <t>The camera itself appears to be quite sturdy and is easily installed.  Setup was not a problem and the image quality is ok.  The biggest problem is with the motion detection.  It is not reliable.  I tried the various sensitivity settings for both day and night and was not able to get consistent results.  One morning it was able to detect the garbage truck going down our street, but it did not detect the same truck going up the street.  I was not able to get a reliable motion detection at any setting.  For the price the camera is well constructed and produces a good image, but the motion detection is horrible.</t>
  </si>
  <si>
    <t>Excellent Value!</t>
  </si>
  <si>
    <t>I'm using this camera to monitor activity at a shop at the back of my house. For the cost, this camera represents excellent value. Camera is well made and comes with everything needed for installation. I am not using the SD Card but I did sign up for the free cloud storage. APP works very well and is the preferred method of connection. Night vision works well as you can see by the attached capture (camera only, no outside light is on). My only gripe is the software for the computer, as it's inferior to the app and doesn't offer the same features, nor the ability to view your cloud storage. All in all, this was a great investment.</t>
  </si>
  <si>
    <t>Easy Set-Up</t>
  </si>
  <si>
    <t>It was easy to set-up/install. I haven't had a chance to test out the motion sensor or the audio feature.</t>
  </si>
  <si>
    <t>https://www.amazon.ca/Outdoor-Security-Yamla-Surveillance-Detection/product-reviews/B08LZ197PL/ref=cm_cr_dp_d_show_all_btm?ie=UTF8&amp;reviewerType=all_reviews&amp;filterByStar=three_star&amp;pageNumber=1</t>
  </si>
  <si>
    <t>Good camera but disappointing cloud storage</t>
  </si>
  <si>
    <t>The setup process was pretty straight forward. I was able to download the app on my phone, and setup the camera. However, I am still very confused on how to receive the free cloud storage (as advertised on Amazon). In small print it says to email the company to receive free cloud storage for 6 months only and that there is limited quantities available. This is false advertising as the product description clearly says you will receive a lifetime of free cloud storage. I would have given this a higher rating if it hadn't been for the cloud storage issue.</t>
  </si>
  <si>
    <t>Should be easy installing wifi</t>
  </si>
  <si>
    <t>Good picture but a pain to setup.</t>
  </si>
  <si>
    <t>Seems like a good unit but they really want u to purchase cloud space vs using a micro as card.</t>
  </si>
  <si>
    <t>Good picture quality but connectivity was inconsistent</t>
  </si>
  <si>
    <t>Decided to buy several different Outdoor wifi camera's over the last few weeks.  This unit had very good picture quality but main issue was that I lost connectivity to the unit several times, most notably when reviewing the footage.I did not subscribe to the cloud service so this may be the issue but the smart motion detection to track human tracking.Overall even if the software application is not the best, it is at least important to have a stable connection to the unit.</t>
  </si>
  <si>
    <t>I hope you have better results than I did</t>
  </si>
  <si>
    <t>https://www.amazon.ca/Outdoor-Security-Yamla-Surveillance-Detection/product-reviews/B08LZ197PL/ref=cm_cr_dp_d_show_all_btm?ie=UTF8&amp;reviewerType=all_reviews&amp;filterByStar=two_star&amp;pageNumber=1</t>
  </si>
  <si>
    <t>Not what I expected !!!</t>
  </si>
  <si>
    <t>Bought this camera and it looked good as a new product on Amazon.But, it turned out to be a disappointment.1. Found difficult to configure. Won't connect via WiFi.2. Motion Detection is a big problem. It gives notifications even when there is no movement at all.3. Okayish video quality4. App not user friendly and needs a lot of improvement.</t>
  </si>
  <si>
    <t>Does not connect to WiFi</t>
  </si>
  <si>
    <t>This does not work well with WiFi! Waste of money. We got it to work on the first try but the camera angle wasn't positioned properly so we moved it for the perfect angle (we moved just the camera, not the antenna) and it lost connection, said the camera was offline and we couldn't connect again. We did the reset, tried everything and it didn't connect. I regret purchasing this.</t>
  </si>
  <si>
    <t>https://www.amazon.ca/Outdoor-Security-Yamla-Surveillance-Detection/product-reviews/B08LZ197PL/ref=cm_cr_dp_d_show_all_btm?ie=UTF8&amp;reviewerType=all_reviews&amp;filterByStar=one_star&amp;pageNumber=1</t>
  </si>
  <si>
    <t>Junk</t>
  </si>
  <si>
    <t>Bought 2 of these.. installed 1 right away.. it works ok....just ok, installed the second one yesterday, keeps disconnecting, says SD card not inserted, keeps reloading... did factory reset numerous times.Can't send it back.. 11 days past return deadline.. why is return window only 28 days?..Not worth the aggravation</t>
  </si>
  <si>
    <t>Cloud storage is not free</t>
  </si>
  <si>
    <t>Could give 5 stars - Everything about the product is excellent- bout false advertising- they promote free lifetime cloud storage- but it is not available and co tact with company let to no response- still great camera for the price!</t>
  </si>
  <si>
    <t>Not an outdoor camera</t>
  </si>
  <si>
    <t>This is not an out door camera</t>
  </si>
  <si>
    <t>Waste of money. Free cloud???? WHERE????</t>
  </si>
  <si>
    <t>Pain in the a** to get cloud storage.  Says its free but make you jump threw hoops to receive it.  Would not recommend this camera to anyone.</t>
  </si>
  <si>
    <t>Don't buy this</t>
  </si>
  <si>
    <t>Doesn't connect and also the supporting app sucks.  I would not recommend this to anyone. I am happy that amazon offers amazing customers services, so we can get our money back when we are shipped a piece of junk.</t>
  </si>
  <si>
    <t>not the best</t>
  </si>
  <si>
    <t>the angle is not the best for the webcam</t>
  </si>
  <si>
    <t>Slow to open in app constantly disconnects itself</t>
  </si>
  <si>
    <t>Notifications are silent.</t>
  </si>
  <si>
    <t>Ended up returning camera.</t>
  </si>
  <si>
    <t>could not get the camera to record onto the SD card and could not hook up to the "free" cloud service. Returned Camera.</t>
  </si>
  <si>
    <t>https://www.amazon.ca/Outdoor-Security-Yamla-Surveillance-Detection/product-reviews/B08LZ197PL/ref=cm_cr_dp_d_show_all_btm?ie=UTF8&amp;reviewerType=all_reviews&amp;filterByStar=one_star&amp;pageNumber=2</t>
  </si>
  <si>
    <t>Misleading!</t>
  </si>
  <si>
    <t>This is NOT wireless in the sense of CORDLESS! Buyer beware! Also will NOT connect to alexa. Returning.</t>
  </si>
  <si>
    <t>Cannot connect</t>
  </si>
  <si>
    <t>Could not even connect it can't use</t>
  </si>
  <si>
    <t>id_43</t>
  </si>
  <si>
    <t>https://www.amazon.ca/Teckin-Security-Detection-Omnidirection-Elderly/product-reviews/B08HYLY6BT/ref=cm_cr_dp_d_show_all_btm?ie=UTF8&amp;reviewerType=all_reviews&amp;filterByStar=five_star&amp;pageNumber=1</t>
  </si>
  <si>
    <t>Superlative quality at this price point</t>
  </si>
  <si>
    <t>This camera was just a joy to use and to review too. Not just because of its size but also because of the features it holds and more because of the price. The camera was so tiny and light for being a FHD 1080p camera. The camera had good quality and a nice wide angled camera so that the view can be zoomed into any area of the frame. the night vision was good too. It captured it well to know when there was light and when it was dark.I  was especially surprised to see how well it worked with Google assistant. The camera was very easy to setup and moved if needed. The app was easy to setup too. It was quick to show images and many tests showed the low latency of the camera even when placed away from the main WIFI router. The ball model of the stand makes it way to manually tilt and pan the camera, whether it's mounted or placed on the table.For me, Teckin has been an upcoming brand in whom I can place my trust and along with this camera I can see myself placing my confidence in their products. I recommend this camera to all those interested in home surveillance or in need of a baby cam to try this one out and I promise you'll be pleased with this item for this price.</t>
  </si>
  <si>
    <t>Nice little camera</t>
  </si>
  <si>
    <t>Clearly a Winner !!</t>
  </si>
  <si>
    <t>Excuse me for the length of the review- but I want to cover all that I can about this product in my review.I have purchased &amp; reviewed a 2 piece version of this cam earlier &amp; after being surprisingly satisfied with those, I was happy to add one more of this cam for my home system.This cam has great features that really makes it a very effective indoor cam.Its light weight, good design &amp; build, right price, great video quality &amp; sound quality are just some of the features that make this camera a great addition to your home security system.The only drawback is its Not-So-Great APP UI. Checking events on the app is not as smooth &amp; quick. The app logs off periodically. It would be great if its stays signed in.  Also it will be great if all camera feeds can be seen at once in a single screen (This feature is not even available on Wyze). If the app is redesigned, this cam will be unbeatable.Having said that I am very happy with this camera &amp; with a little tweaking it does its job well for me even as an Outdoor Camera. Yes, you read that right, an Outdoor Camera.I would like to share a small tip:This camera is not weatherproof therefore, it cannot be installed outdoors. However, with a couple of workaround, this cam can be converted into a decent outdoor cam (albeit not completely - Looking forward to an Outdoor cam from Teckin).1) If you have glass window facing the direction you want to be covered, this cam can be installed indoors looking through the window.2) However, for this workaround to work its important that the area has some light. If its pitch dark, this tip wont be as effective.3) Once you have ensured, the area has some light, turn off the NIGHT VISION on the cam (if not put off, you wont see anything except  the reflection of IR leds bouncing off the window glass).4) Once the Night Vision is turned off, do make sure the LED indicator is also turned off (for the same reason as above) - Pictures attached.5) Turn on the motion detection (I prefer Medium) &amp; turn on the sound detection(I prefer low).6) Set the camera angle to ensure maximum coverage possible.7) Finally, connect the cam to a Tab or Echo Show for continuous live feeds.Viola! You have just converted a Teckin indoor cam into pretty effective outdoor cam.I have used few of Teckin products in the past &amp; have always appreciated their product quality &amp; customer service, which makes them a great competition to Wyze. I hope they come up with more such awesome products,  like Outdoor cam, Doorbell cam, Robot Vacuum cleaner etc.</t>
  </si>
  <si>
    <t>I own 3 Yi cameras and I thought I'd try Teckin's camera and compare it.First impression wasn't quite what I was hoping for, the Teckin camera is REALLY light, almost feels like it's empty but with electronics nowadays that doesn't mean anything.  Setup was easy, like the Yi's, install the required app on your phone (Android in my case), add the camera, assign it to the correct network (2.4 Ghz), scan the QR code and you're set.  The picture quality is really good and night vision is better than the Yi. Motion detection is good but I gave reduced stars on this because I couldn't figure out how to define a motion area.  Maybe it exists but the fact I couldn't find it is a big no-no.  Overall I'd recommend it for the price.</t>
  </si>
  <si>
    <t>The one that actually works with Alexa and Google Assistant</t>
  </si>
  <si>
    <t>I've been using WYZE cams for a long time and can never get it to work with my Google Assistant with my Google Nest Hub and Chromecast, but this one just works.  Unfortunately, the SmartLife app does not work with it, so I had to registered another account with the TECKIN app and authorize it with Alexa and Google Home. I haven't tested the night vision and motion detection yet, I'll update the review when that happens.  The USB cable is a bit shorter, and the base is less stable because it's also lighter, but the manual does says the base has 3M tape.  I like that it has the SD Card slot so you don't need to subscribe to those cloud services. Overall for the price, I think 30 bucks, I think compared to WYZE V2 when it's on sale, it's functionally better if you want Google Assistant support.  I think the 2 pack is the best value for 40 to 41 bucks for 2, I would grab a few more to replace my WYZE V2 cameras maybe until V3 actually comes out in Canada.</t>
  </si>
  <si>
    <t>Great for peace of mind!</t>
  </si>
  <si>
    <t>I bought this because I live in an apartment and want peace of mind while at work.Pros:- Easy to set up- Works even upside down- Amazing picture and soundCons:- Sensitivity is still too high and I wish I could exclude shadows- Separate app to use, and instructions on Cloud Storage quite confusing (odd translations?)</t>
  </si>
  <si>
    <t>Cute, easy to set up, great performance for the price!</t>
  </si>
  <si>
    <t>Great, well-designed little camera... especially for the price!Highlights:- Really like the simple/white design aesthetic of both the camera and the app.- 5' USB cable (not too short, which is what I've come to expect with cheaper-quality gadgets)- Picture quality is better than expected! Definitely some software sharpening happening, but not overdone, and good colour and + white balance. Camera adjusts quickly to changes in light.- Night vision: also very good! Note that I'm using in quite a small room, but it seems to rival much higher-priced cams I also have.- Speaker has great volume (for 2-way audio). Important for use as a baby camera; the kid should actually hear you!- Setting up the camera with Google Home was as easy as anything else: select "Teckin Cam" as the service and login with the same account you created for the app. Now you can ask Google Assistant to "Show me [name of camera] on [name of TV]".- App itself seems great so far. Simple, intuitive, clean interface.- Impressive Wi-Fi range! The camera is connected to a fairly distant (and average-quality) router located on the floor above.Issues:- None to report as of yet.</t>
  </si>
  <si>
    <t>Very happy with these cameras and they work great with Google Nest Display</t>
  </si>
  <si>
    <t>I bought these cameras to use to monitor various things like my Washing Machine to see when it's done and it works great.  The picture quality is excellent both in normal light, day light and pitch black (black and white night vision mode), they have sound and can record locally on an SD card or into the cloud with a monthly plan.  You can monitor easily with your smart phone over a data connection or via WiFi.  And best of all I can see them on my Google Nest Display which is great.  You could use that for a baby monitor if you wanted.  I really can't say enough good things about these cameras and you can't beat the price!</t>
  </si>
  <si>
    <t>I love it</t>
  </si>
  <si>
    <t>I am still figuring this out honestly but so far so good.  I love it.  I am not tech savvy and found the set up not very intuitive but manageable with some patience.  And I don't have much patience for struggling with setting up gadgets that are supposed to make my life easier!The packaging was nice, similar to apple products so it felt high-end.The item is quite small and light which was perfect because we wanted something to perch on our window frame and point outside to  monitor the front porch for security.  We simply took it out of the package and set it on our window frame and it fit perfectly.  We used the enclosed self adhesive just to protect it from being knocked off by accident when opening and closing curtains.  Even though it was small and light, it still felt high quality and sturdy and we were pleased with how visible it was to potential burglars.  I got stuck a few times while trying to set it up.  I didn't bother checking first  if we have 5GHz or 2.4 G or whatever kind of internet its supposed to work with.  But it paired /connected just fine the first try.  I live in Ajax and we are on Bell fibe .  I was disappointed to only see a generic picture or a black screen instead of  the camera view at first then realized i needed to click on the picture and and then click on tools to activate the free icloud storage (no information required to activate).  then viola , live feed from the camera was visible on my iphone.</t>
  </si>
  <si>
    <t>https://www.amazon.ca/Teckin-Security-Detection-Omnidirection-Elderly/product-reviews/B08HYLY6BT/ref=cm_cr_dp_d_show_all_btm?ie=UTF8&amp;reviewerType=all_reviews&amp;filterByStar=five_star&amp;pageNumber=2</t>
  </si>
  <si>
    <t>I am 100% satisfied with this product. It was truly easy to set up, cord is long enough, it is light, the resolution is good, it covers the larger area, works nice in low light and I love the features on its apps.For the price I paid it serves my need perfectly and I highly recommend it. I wasted money on the last four cameras I ordered on line and last one two weeks before this one!</t>
  </si>
  <si>
    <t>I've had this camera for a few days now, and after the initial hassle of setting it up (I had problems since I was using the incorrect app for it, as it's different than the one used for the bulbs and plugs made by teckin). It has turned out to be amazing. I use it to remotely watch my 3D printer to see if/when it fails and use one of teckins wall plugs to turn off the printer if needed. This camera has saved me a lot of money already is unwanted filament.100% recommend</t>
  </si>
  <si>
    <t>Pretty good quality for being inexpensive</t>
  </si>
  <si>
    <t>Move over Wyze, a new Cams in town</t>
  </si>
  <si>
    <t>Amazing camera and even better price.</t>
  </si>
  <si>
    <t>Great investment for security</t>
  </si>
  <si>
    <t>Very good looking and minimalistic product, size of the devise is comparatively small to place it in tight corner where perpetrator cannot see. It has a good video quality in both day and night vision. It came will all the necessary accessory, for storage I am using cloud storage however it also has a memory card slot. I personally preferred cloud storage for easy access of files from anywhere. It has high data transfer rate if you have good wifi range with speed of 100mbps or above.</t>
  </si>
  <si>
    <t>Great features and image quality at a great price!</t>
  </si>
  <si>
    <t>I was looking for an inexpensive way to keep an eye on my garage and ended up finding the Teckin Cam. It was shipped quickly and was really easy to set up. The built-in motion and sound sensors were a bonus because while the camera provides 24-hour recording, I also get a notification every time my garage door opens. That saved me the cost of an additional door sensor. So far, this has been a great camera at a great price!</t>
  </si>
  <si>
    <t>Red light will not flash no matter what</t>
  </si>
  <si>
    <t>The camera cannot get past the initializing stage with the solid red light. It will not flash red no matter what I do. Waste of $25, and I don't want to go do a return because my country is in the middle of a new coronavirus lockdown.Edit: Teckin contacted me and shipped a replacement camera free of charge, customer service is excellent.</t>
  </si>
  <si>
    <t>https://www.amazon.ca/Teckin-Security-Detection-Omnidirection-Elderly/product-reviews/B08HYLY6BT/ref=cm_cr_dp_d_show_all_btm?ie=UTF8&amp;reviewerType=all_reviews&amp;filterByStar=five_star&amp;pageNumber=3</t>
  </si>
  <si>
    <t>True HD +secure + tiny neat cam</t>
  </si>
  <si>
    <t>Awsome camera,great price.</t>
  </si>
  <si>
    <t>Great camera for a super great price ! Don't really need anything fancier so why bother paying more? Plus it can hooke up to your Alexa/google. IT was super easy to set up as well,took no time. The only thing i can say i'd like to see that it doesn't have is it to have a chromecast button but you can screen mirror your phone anyway so not the biggest deal.</t>
  </si>
  <si>
    <t>Great!!!</t>
  </si>
  <si>
    <t>FANTASTIC Indoor Wi-Fi (Security) Camera</t>
  </si>
  <si>
    <t>Perfect little camera !!</t>
  </si>
  <si>
    <t>Amazingly clear photos , love that is small to hide on window .  Loving it right now.  Took a little to hook up &amp; connect but  at save time super easy .  Thinking of getting more for our house &amp; at our rental house to keep eye on thing when not home.  Night vision will be outstanding!!!Love love love it</t>
  </si>
  <si>
    <t>Superb and budget-wise</t>
  </si>
  <si>
    <t>This camera was such a low price that I figured I'd take a chance on it; it is superb. I actually purchased two and was glad I had. It was extremely easy to add the camera to the Teckin app, and then after I paired the Teckin Cam app to Google Assistant I was able to say to my Google nest "Show me the ____" and the live image from the camera appeared right on my nest. The 1080p picture is nice and clear, as well - surprisingly so for such an inexpensive unit. I've dealt with much more expensive network cameras that did not give nearly as nice an image. The photo I've attached is the camera looking through the front window on an angle to serve as a 'security' cam for my front yard; any lack of clarity in that image is from the glass and the angle, not the camera itself. Bonus: it records to an internal Micro SD card (not supplied) if you don't want to sign up for the cloud recording. I would highly recommend this unit for anyone looking to add inexpensive yet very effective surveillance to their home.</t>
  </si>
  <si>
    <t>Definitely add an SD card!!</t>
  </si>
  <si>
    <t>Got three of these units for the house.  Great cameras for the price. Fair warning, any reflection on surfaces back to the camera lens does negate some of the features of the night vision so you would have to play around with it.  Great, intuitive app on Android and iPad.  (Bonus, the app worked on my very old 2nd gen iPads, and now I have found of a use for them again!!!).</t>
  </si>
  <si>
    <t>Cute CAM</t>
  </si>
  <si>
    <t>I am not a security expert, this device is just good for me.  These days most of us are having wifi  home network with lots of devices connecting to it (phone, tablets and so on). Adding this to the network hasnt been that difficult.Pros:- Physical Device operations are very simple.- Manual is simple and understandable, just pay attention this device operates only on 2.4 GHz, mine is a dual band linksys router- 2.4/5 with same Broadcast ID and did not have any issues connecting to it. Just make sure you do not have any mac address filtering set on your Router/AccessPoint- It is indeed fun to monitor using your phone, the app is very simple to use as well, and can add family members to monitor the same device.- Night vision is just fine, if the device is placed behind the window glass, play in adjusting the angle otherwise the camera captures its own reflection during night.Cons:- USB cable should have been bit longer to able to reach the power source.- A browser accessibility is missing, it would be a great add-on for this, since users are to register with mail/device for it to work, so why not provide a link. To enable live other than using the App freeing the mobile to do other stuff.Bottom line:- Its a neat and simple device for monitoring indoors and use it as needed. Do not mistake it for a security CAM, which it is not intended for. For simple and or improvised use its a bang for the buck.</t>
  </si>
  <si>
    <t>Good camera for baby monitor</t>
  </si>
  <si>
    <t>Good picture quality and easy to set up</t>
  </si>
  <si>
    <t>https://www.amazon.ca/Teckin-Security-Detection-Omnidirection-Elderly/product-reviews/B08HYLY6BT/ref=cm_cr_dp_d_show_all_btm?ie=UTF8&amp;reviewerType=all_reviews&amp;filterByStar=four_star&amp;pageNumber=1</t>
  </si>
  <si>
    <t>The camera is great. The image quality is pretty good, as the sound transmission. I'm using it as a security camera, indoor towards my main entrance. I receive a lot of motion detection notifications, but that is what I chose. You can adjust the motion detection sensitivity. This camera allows sharing access with who you want. The cloud isn't expensive and it works fine. There are two cons to me. First I think the app could be more user-friendly (but not a big problem), and second, it should be easier to record/export videos. It isn't hard, but it could be better. Definitely this camera worths every dollar spent on it.</t>
  </si>
  <si>
    <t>Great camera for the price, but software can use some improvement.</t>
  </si>
  <si>
    <t>It does most of the job</t>
  </si>
  <si>
    <t>At home monitoring away from home</t>
  </si>
  <si>
    <t>Puppy cam</t>
  </si>
  <si>
    <t>This is a great product. I love the fact that I'm able to turn it off from my phone. My only thing is the sound quite bad.  Its actually awful.  But for $20, i cannot complain.  It allows me to keep an eye on my puppy when I have to leave the house</t>
  </si>
  <si>
    <t>The video is perfect but the sound should be better and stronger</t>
  </si>
  <si>
    <t>Work very well. Easy to connect . The USB power cable should be longer when you want to install the cam on the wall, near to ceiling. Overall minus one star for the muffed and very low sound from live or recorded video.</t>
  </si>
  <si>
    <t>Usefull</t>
  </si>
  <si>
    <t>It works good, expect for 2 things. The mic is not good enough and the motion detector is a but slow, sometimes the recording start when people are almost out of sight of the camera. Otherwise quality is good</t>
  </si>
  <si>
    <t>Works well so far</t>
  </si>
  <si>
    <t>Was easy to configure and install. Good quality of image, even at night. It is working well in my garage. My only concerns are the voice input is quite low volume in the app, and also the movement detection is very sensible, even in low sensitive mode. I receive alerts very often. Aside that, is a great product.</t>
  </si>
  <si>
    <t>Works well with Alexa SHOW</t>
  </si>
  <si>
    <t>You Tube was useful in both getting the camera installed and linking it with Alexa SHOW.  I can now prepare meals with the Alexa SHOW on the kitchen counter while monitoring a bedridden family member.  There is a brief delay in the transmission of the video to the Alexa.</t>
  </si>
  <si>
    <t>Watch youtube description of camera.</t>
  </si>
  <si>
    <t>Delivery was fast, came in before scheduled date. Camera works great daytime, good quality picture, however not recommended for viewing through windows at nighr. Infrared reflects on window pane. Good quality.</t>
  </si>
  <si>
    <t>https://www.amazon.ca/Teckin-Security-Detection-Omnidirection-Elderly/product-reviews/B08HYLY6BT/ref=cm_cr_dp_d_show_all_btm?ie=UTF8&amp;reviewerType=all_reviews&amp;filterByStar=four_star&amp;pageNumber=2</t>
  </si>
  <si>
    <t>Used it to have a camera in the front door back door and inside the garage picture quality is good I use it when ever I'm away I can take a quick look to see if anything is going on at the house not bad for price and for my purpose</t>
  </si>
  <si>
    <t>Great little camera</t>
  </si>
  <si>
    <t>Teckin Cam</t>
  </si>
  <si>
    <t>Good picture quality, setup was easy. Camera is good in low light even without night vision.Sometimes takes a while to load, but overall satisfied with the Camera.</t>
  </si>
  <si>
    <t>Picture quality great</t>
  </si>
  <si>
    <t>I love it. I was loocking for a camera/monitor for so long. They were not affordable. That one does the job perfectly and it is affordable. I ordered 2 more.</t>
  </si>
  <si>
    <t>Great camera, easy setup clear pic, and reliable. I have used it outside over the winter in -20 deg and still works great.</t>
  </si>
  <si>
    <t>Good Value</t>
  </si>
  <si>
    <t>Good little camera. Great Value!</t>
  </si>
  <si>
    <t>Works great for a baby monitor. Very quick to load and picture quality is great! Would be better if you could scan the room</t>
  </si>
  <si>
    <t>https://www.amazon.ca/Teckin-Security-Detection-Omnidirection-Elderly/product-reviews/B08HYLY6BT/ref=cm_cr_dp_d_show_all_btm?ie=UTF8&amp;reviewerType=all_reviews&amp;filterByStar=four_star&amp;pageNumber=3</t>
  </si>
  <si>
    <t>Great little Camera</t>
  </si>
  <si>
    <t>Works well. Great picture quality and very easy to set up</t>
  </si>
  <si>
    <t>Teckin</t>
  </si>
  <si>
    <t>No comment</t>
  </si>
  <si>
    <t>No comment yet. Not hooked up yet.</t>
  </si>
  <si>
    <t>It's working great so far it's nice and clear picture I would buy another one.</t>
  </si>
  <si>
    <t>Good picture quality.  Easy to use by a senior in her home.</t>
  </si>
  <si>
    <t>Compatibility wifi</t>
  </si>
  <si>
    <t>Not compatible with 5g wifi</t>
  </si>
  <si>
    <t>Great vision.</t>
  </si>
  <si>
    <t>Visibility is great, clear picture during day/night time.</t>
  </si>
  <si>
    <t>Easy set up</t>
  </si>
  <si>
    <t>Very good quality camera and easy to set up</t>
  </si>
  <si>
    <t>Cheap &amp; ok</t>
  </si>
  <si>
    <t>https://www.amazon.ca/Teckin-Security-Detection-Omnidirection-Elderly/product-reviews/B08HYLY6BT/ref=cm_cr_dp_d_show_all_btm?ie=UTF8&amp;reviewerType=all_reviews&amp;filterByStar=three_star&amp;pageNumber=1</t>
  </si>
  <si>
    <t>Bought Reviews</t>
  </si>
  <si>
    <t>It is impossible to trust 5 star reviews since Teckin offers an Amazon credit for a 5 star review. I brought this camera based on those great reviews. Nice little camera, works great with my echo show (good picture) but lets talk about the app. The picture on the app is very snowy to the point that you can not make out details, and before Teckin says its my wifi I have a new router and the signal strength were the camera and app are being tested is -28dbm (anything less than -40dbm is considered a good signal) (and yes I am a professional with over 50 years experience in remote control systems, audio and video systems). Another app problem is that it forgets the camera and has to be repaired each day to get a live view and access to recordings. If I just wanted to watch a live view then bringing the camera up on the echo show is ok but the only way to get to recordings is via the app or taking the SD card out of the camera and plugging it into the computer. This product will be returned and I challenge Amazon to put this review where it can be seen rather than burying it with all the other negative reviews you don't see unless you click see all reviews.</t>
  </si>
  <si>
    <t>Good picture quality but lousy sound.  Still a good value.</t>
  </si>
  <si>
    <t>Good picture, lousy sound. Needs a volume control that can be louder.  Cloud service pitch after about 15 days - couldn't tell what the difference was between the two fees. Threw a micro sd chip in the camera instead.</t>
  </si>
  <si>
    <t>OK camera</t>
  </si>
  <si>
    <t>This camera do the job as per mentioned by the seller but I am not satisfied with the results (picture quality, mic sensitivity and build quality) are not good as I was using my old wyze camera so I returned it.</t>
  </si>
  <si>
    <t>Cannot handle long wifi router password</t>
  </si>
  <si>
    <t>I bought this for a long while and the camera could not get the QRcode for a long time. I decided to deal with it later after long frustration. I tried again today and it still fails. It turned out it could not handle my long wifi router password (63 characters). There was no typo because I copied and pasted from the router UI. I ended up use another router which has a shorter password. That works.</t>
  </si>
  <si>
    <t>Motion detection is not userfriendly</t>
  </si>
  <si>
    <t>Motion dection is either too sensative or not at all.  Previous cam sent me a thumbnail of what was detected - this cam I have to go into events and watch video to see what came passed cam feed (which takes a while)</t>
  </si>
  <si>
    <t>Recording is no good</t>
  </si>
  <si>
    <t>I tried recording overnight. As soon as my phone turned off it stopped recording and I only got 20 seconds</t>
  </si>
  <si>
    <t>Not too bad I guess</t>
  </si>
  <si>
    <t>Camera is good works on a 5G network</t>
  </si>
  <si>
    <t>OK</t>
  </si>
  <si>
    <t>Can only connect to one device.</t>
  </si>
  <si>
    <t>Slow detection</t>
  </si>
  <si>
    <t>https://www.amazon.ca/Teckin-Security-Detection-Omnidirection-Elderly/product-reviews/B08HYLY6BT/ref=cm_cr_dp_d_show_all_btm?ie=UTF8&amp;reviewerType=all_reviews&amp;filterByStar=two_star&amp;pageNumber=1</t>
  </si>
  <si>
    <t>Too many issues</t>
  </si>
  <si>
    <t>This camera has multiple issues:1. The camera would not acknowledge a memory card.2. When in night vision, there is a white circle in the center of the screen, which stays there no matter what I try. See my picture.3. The motion and audio event log is poor. When it saves to the "cloud", because the memory card port will not work, the video and audio will not play on over half the videos. Making this useless.4. Two way sucks. The audio coming out the camera is great, but the mic in the camera sucks, and you can not hear anything in the phone/tablet. It is no good if I can not hear any noise from the room the camera is in.All of the key points of a good camera are missing, the audio sucks, night vision has circles, video saving and feedback do not work. I will be returning this camera immediately.</t>
  </si>
  <si>
    <t>Not great</t>
  </si>
  <si>
    <t>Does not work on regular wifi networks</t>
  </si>
  <si>
    <t>Almost every North American wifi is 5G, yet this camera does not work on it. Only works on a lower G network, which is ridiculous. So now I have a camera that is useless and I can't give a proper rating or not because it won't even connect to the app since the network is unsupported. I'm unsure why the creators wouldn't make it useable on 5G wifi networks but I'm disappointed because it seems like a great camera from what I got in the box.</t>
  </si>
  <si>
    <t>NOT BAD</t>
  </si>
  <si>
    <t>Xamera is already glitches after 1 month and they want you basically to subscribe to there cloud plane and take more $ from you.I switched to micro SD card and not all of the brands work it is a picky camera.</t>
  </si>
  <si>
    <t>Overall it's good except</t>
  </si>
  <si>
    <t>it keeps disabling your own sd card and asking you to use their storage service, which is really annoying as it does it without a warning and all of a sudden it doesn't record or detect motion. Sneaky.</t>
  </si>
  <si>
    <t>Good but it has issues.</t>
  </si>
  <si>
    <t>Good video quality but its pretty much useless. It buffers every 3-5 seconds and pauses for good 4-7 mintues. It was good when i first got it. Worked well for at least a week and then this happened.</t>
  </si>
  <si>
    <t>Motion detection is poor</t>
  </si>
  <si>
    <t>Goes off line</t>
  </si>
  <si>
    <t>The camera has a nice clear picture, but it goes off line about every 24 hrs, and it cannot be turned remotely</t>
  </si>
  <si>
    <t>HD? just a joke</t>
  </si>
  <si>
    <t>you have better choice on the market.</t>
  </si>
  <si>
    <t>Software bugs</t>
  </si>
  <si>
    <t>Unreliable app that cannot connect with the camera every time.  Very frustrated! Will return the camera.</t>
  </si>
  <si>
    <t>https://www.amazon.ca/Teckin-Security-Detection-Omnidirection-Elderly/product-reviews/B08HYLY6BT/ref=cm_cr_dp_d_show_all_btm?ie=UTF8&amp;reviewerType=all_reviews&amp;filterByStar=two_star&amp;pageNumber=2</t>
  </si>
  <si>
    <t>No audio</t>
  </si>
  <si>
    <t>Great little camera but unable to hear any audio.</t>
  </si>
  <si>
    <t>No good for motion detection</t>
  </si>
  <si>
    <t>For the price the image quality is decent, but these cameras are so sensitive to motion detection- even on the lowest setting- that using them as such is worthless.As a way to monitor an area, without motion detection, they are fine</t>
  </si>
  <si>
    <t>Camera needs to be reset several times per week</t>
  </si>
  <si>
    <t>https://www.amazon.ca/Teckin-Security-Detection-Omnidirection-Elderly/product-reviews/B08HYLY6BT/ref=cm_cr_dp_d_show_all_btm?ie=UTF8&amp;reviewerType=all_reviews&amp;filterByStar=one_star&amp;pageNumber=1</t>
  </si>
  <si>
    <t>Meh... don't bother with this camera, setup was ridiculous, it never worked. I returned it...and I hardly return anything. Go get yourself a blink camera instead</t>
  </si>
  <si>
    <t>So cheep quality camera</t>
  </si>
  <si>
    <t>First Amazon return</t>
  </si>
  <si>
    <t>I have bought 100's of items on Amazon but this was my first return. Product was shipped with 1 camera and 2 charging cables, no power adaptor. Camera also did not connect to wifi even after splitting my network into separate 2.4 and 5ghz access points.</t>
  </si>
  <si>
    <t>DOES NOT EVEN TURN ON</t>
  </si>
  <si>
    <t>Bought this camera as the reviews were quite high, BUT make sure you read the comments before wasting time and effort on this camera.1) Camera does not turn on when plugged in, or have any flashing light to indicate it is working.2) Packaging is standard but a little more on the better side.Don't waste your time/ effort just to be disappointed, definitely try another company, feel free to message me for proof or pictures of the faulty product to help guide with your buying decisions.</t>
  </si>
  <si>
    <t>Wifi barely works</t>
  </si>
  <si>
    <t>The wifi on this is working terribly. I can rarely view the image even though it says connected. I have tried moving the unit closer to the router and still no luck. I have other teckin smart home products that have been great so far but this one seems to be a dud. It's also trying to do a firmware update but will not no matter what I try</t>
  </si>
  <si>
    <t>Mixed feelings about this camera.</t>
  </si>
  <si>
    <t>MONEY GRAB - DO NOT USE THIS CAMERA</t>
  </si>
  <si>
    <t>There is no way to only record events using a microSD card. You HAVE to pay for a subscription for this service. Absolutely garbage, a total money grab.I actually cant even get it to record anything with the microSD card so I wasted my money buying one for this camera. I will NOT be recommending Teckin products until they stop being money grubbers and allow the same recording abilities for microSD as their cloud service offers.</t>
  </si>
  <si>
    <t>It does not work.</t>
  </si>
  <si>
    <t>Received damaged</t>
  </si>
  <si>
    <t>I was extremely excited to try this camera. After an some extensive researching on the best camera I chose this one. Unfortunately the camera has large scratches across the lens which makes it unable to use. The package it came in was not damaged so it must have been done prior to shipping.</t>
  </si>
  <si>
    <t>https://www.amazon.ca/Teckin-Security-Detection-Omnidirection-Elderly/product-reviews/B08HYLY6BT/ref=cm_cr_dp_d_show_all_btm?ie=UTF8&amp;reviewerType=all_reviews&amp;filterByStar=one_star&amp;pageNumber=2</t>
  </si>
  <si>
    <t>Returned my item</t>
  </si>
  <si>
    <t>I suppose for the cost it would be acceptable. However, it did not catch sound too often. It would cut out a lot. I returned it!</t>
  </si>
  <si>
    <t>Not worth the headache!!</t>
  </si>
  <si>
    <t>I purchased this little camera for the baby room and it only worked for literally one night! It stopped working and would always say the camera was offline. I ended up returning it for a refund!</t>
  </si>
  <si>
    <t>Won't connect</t>
  </si>
  <si>
    <t>Spent whole afternoon try to connect, no luck, returned.</t>
  </si>
  <si>
    <t>Company is bad and the camera is no good</t>
  </si>
  <si>
    <t>Not recommend. Set up is difficult</t>
  </si>
  <si>
    <t>Setting up the device is complicated. I have wyze camera very easy to set up.Returning it</t>
  </si>
  <si>
    <t>Useless</t>
  </si>
  <si>
    <t>Downloaded the app and it won't send me a verification code. Without it the camera is useless.</t>
  </si>
  <si>
    <t>Already got issues after few weeks. Poor customer service!</t>
  </si>
  <si>
    <t>id_44</t>
  </si>
  <si>
    <t>https://www.amazon.ca/Wireless-Surveillance-Security-Detection-Streaming/product-reviews/B08ML1WHF3/ref=cm_cr_dp_d_show_all_btm?ie=UTF8&amp;reviewerType=all_reviews&amp;filterByStar=five_star&amp;pageNumber=1</t>
  </si>
  <si>
    <t>Ideal device to monitor activities in my living room</t>
  </si>
  <si>
    <t>I was looking for a surveillance camera to use in my living room specially during this time where my two kids do their education via online delivery model. After careful search for several products decided this spy camera clock to use for my purpose.This small size spy camera is same as normal digital alarm clock and no one can identify this as a spy device in first look.The video quality is very good and clear no freezing of frames or glitches noticed. The most important feature of this spy camera is the ability to get video recording to memory card as well to phone via wifi.Another important feature is the motion sensor alert system and its really helpful me to track down my kids activities.Overall this is really good motion detection  camera system that has the ability to conceal as a clock.</t>
  </si>
  <si>
    <t>Sound quality and picture quality are very good</t>
  </si>
  <si>
    <t>The parcels in my yard are often stolen, so I put this hidden cam clock next to the flowerpot on the table, which is beautiful and can catch any movement. The sound quality and picture quality are very good, and it is compatible with the mini SD card, which can record 24 hours a day, so I can finally go out without worrying about the package being stolen by a thief before I arrive home!</t>
  </si>
  <si>
    <t>I liked the design, it looked like a clock, no one would think it was actually a camera, it was interesting, I put it next to the TV in the living room, this way I can know whether my home is safe during the day or at night, the infrared sensor at night is an essential feature, the picture quality is clear, standby time is long, easy to install, the overall effect is good</t>
  </si>
  <si>
    <t>Wow- especially impressed with the night vision</t>
  </si>
  <si>
    <t>Great for security</t>
  </si>
  <si>
    <t>This camera is amazing!!! Really HD and with an easy app to control all settings.  I love the alarm mode so I get a push notification whenever there is movement in my room when I am not present.  Up to a 60 second video is recorded that allows you to know if anyone has entered your room.  The night vision is also really great at night time when the lights are off.  The battery is last me for hours without the need to recharge.  Would definitely recommend this camera.</t>
  </si>
  <si>
    <t>Camera is surprisingly good</t>
  </si>
  <si>
    <t>This hidden camera is very good! The video quality and the night vision are amazing for the price. The camera is well hidden (you can only see it in a very specific angle with a strong light). The clock itself is also great and works well.</t>
  </si>
  <si>
    <t>Impressive wide angle camera</t>
  </si>
  <si>
    <t>The design is slim and attractive. No one will notice it is a camera unless you reveal it. People will just see it as a modern digital clock, and you can put it anywhere as a security camera. But you do need to plug in the power cable, as the battery can work for about 8 hours based on my test, and that should be sufficient for a temporary use and relocation.The HD quality live stream is out of expectation and especially the wide angle is working great. It makes you easy to find a spot to place this little device, and the wide angle is good enough to cover almost 180 degrees. Really impressive.The camera will have one quick adjusting sound when the ambient light changes sharply. I guess it is the sound of inside infrared led lights.Overall, it is a functional product with and worth the investment.</t>
  </si>
  <si>
    <t>HD with mic</t>
  </si>
  <si>
    <t>This hidden camera is amazing. Easy to set up and no issue with connection. Mine came with no buttons. It sets itself from the internet you connect to with the phone. No buttery needed , it came with a cable.Build in HD camera makes a good quality view even in the night time without light. Also it contains a build in mic.  Great product!</t>
  </si>
  <si>
    <t>obvious but hiddenness</t>
  </si>
  <si>
    <t>https://www.amazon.ca/Wireless-Surveillance-Security-Detection-Streaming/product-reviews/B08ML1WHF3/ref=cm_cr_dp_d_show_all_btm?ie=UTF8&amp;reviewerType=all_reviews&amp;filterByStar=five_star&amp;pageNumber=2</t>
  </si>
  <si>
    <t>Small and compact</t>
  </si>
  <si>
    <t>Super surprised at how small and compact this clock is! Came packaged very well, picture quality is great both at day and night and camera is undetectable from looking at the face of the clock. No problems with camera / app so far.</t>
  </si>
  <si>
    <t>Clear vision</t>
  </si>
  <si>
    <t>Sleek design</t>
  </si>
  <si>
    <t>Covert little cam which is useful for making sure there are no intruders in the house. I thought the shine of the digits was bright enough to distract someone from thinking it's a cam operation. Overall, not bad of a design.</t>
  </si>
  <si>
    <t>Easy to connect to phone and the App is also handy to use.</t>
  </si>
  <si>
    <t>High quality picture and super easy to set up with home wifi.</t>
  </si>
  <si>
    <t>Clock looks modern and the camera is clear. This camera is a little hard to set up at first, and the app is not the most user friendly. But if you spend the time to figure it out, it will work as intended</t>
  </si>
  <si>
    <t>Quality product, crisp camera</t>
  </si>
  <si>
    <t>As given for an HD camera, the picture quality is amazing. What surprised me was how good the infrared ability was. The clock display is very nice and the actual brick has a nice feel to it as well as a solid, quality feel.</t>
  </si>
  <si>
    <t>High quality</t>
  </si>
  <si>
    <t>This is a very good product because it was very hidden. I put it on my table to see who stole my money and it was my cleaner. This hidden camera is very good and is very high quality.</t>
  </si>
  <si>
    <t>Clear image, good price</t>
  </si>
  <si>
    <t>I use this to monitor my cat, it works very well, and I found many interesting moments. Need to pay attention to long press the reset button when setting up WiFi</t>
  </si>
  <si>
    <t>Fantastic picture quality.</t>
  </si>
  <si>
    <t>https://www.amazon.ca/Wireless-Surveillance-Security-Detection-Streaming/product-reviews/B08ML1WHF3/ref=cm_cr_dp_d_show_all_btm?ie=UTF8&amp;reviewerType=all_reviews&amp;filterByStar=five_star&amp;pageNumber=3</t>
  </si>
  <si>
    <t>Good quality, nice functionality, you need to read the instructions for the first connection to WiFi. Once is donne is awesome!!!</t>
  </si>
  <si>
    <t>Good, efficient, fast, reliable.</t>
  </si>
  <si>
    <t>It looks just like an ordinary digital clock</t>
  </si>
  <si>
    <t>This sleek digital clock has 2 in 1 functionality.  Can never tell has hidden camera build in. The timer does its own auto correction when connected to wifi. You can set it as recording always or motion sensor. It can record clearer videos even in darkness.It's very discreet and you cannot tell it is a camera. Quality of picture and video is amazing I'm very impressed. After you set what you want either always recording or motion sensor on and insert the SD card.  The app will send push alerts to your phone once a motion is detected.  It comes with USB charger and charging cable.  So far i am very happy about this product.</t>
  </si>
  <si>
    <t>helped me catch a ghost</t>
  </si>
  <si>
    <t>I was coming back to my place with things knocked over and I could not figure out how things are falling down while I am away. I was pretty damn sure my place has become haunted or a thief/stalker is coming in!So while I was looking at security cameras I did not want something that looked like a security camera in my living room because that just not pleasant to look at. I looked at some other clocks that are wall-mounted but those are kind of awkward to move around if you want to. this camera was an easy option. In the end, it was the neighbours cat named ghost that was coming in through the roof knocking things over! .. so yeah, ghosts are real and you can catch them with a camera lol ..</t>
  </si>
  <si>
    <t>Good Choice</t>
  </si>
  <si>
    <t>The workmanship of this clock is so fine that I can hardly tell it has a camera. It took me no more than 10 minutes to install and set up the clock. It was all very simple.The functions and Settings are very practical.The quality of the photos and videos is really first-class and the camera is wide-angle which can capture a lot of content, it can capture clear content even at night without any light. I use this in the kitchen and in the entrance of the corridor to prevent other tenants from secretly invading my area.</t>
  </si>
  <si>
    <t>Great hidden cam!</t>
  </si>
  <si>
    <t>Good video and picture quality</t>
  </si>
  <si>
    <t>Discrete spy camera</t>
  </si>
  <si>
    <t>This is a great small discrete spy camera. On the outside looks like a modern stylish alarm clock that works. Inside is a camera system that works great. I like the night vision image.</t>
  </si>
  <si>
    <t>nice looking camera</t>
  </si>
  <si>
    <t>Really a good monitor artifact is really excellent quality and reasonable price. the camera with high sharpness. The function of its full night vision is perfect.</t>
  </si>
  <si>
    <t>Great camera clock</t>
  </si>
  <si>
    <t>This canera is great, night vision is good and motion detection as well, the camera is hidden perfectly you can barely see it. I am satisfied with it good value for money. Yes i do recommend it.</t>
  </si>
  <si>
    <t>https://www.amazon.ca/Wireless-Surveillance-Security-Detection-Streaming/product-reviews/B08ML1WHF3/ref=cm_cr_dp_d_show_all_btm?ie=UTF8&amp;reviewerType=all_reviews&amp;filterByStar=four_star&amp;pageNumber=1</t>
  </si>
  <si>
    <t>Excellent camera bad app</t>
  </si>
  <si>
    <t>Good buy</t>
  </si>
  <si>
    <t>Small clock, good picture quality, you can see the camera but maybe that's just because I know it's there, a bit hard to set up in the app, but I do like it, I would recommend.</t>
  </si>
  <si>
    <t>Great buy with superb picture quality</t>
  </si>
  <si>
    <t>Super picture qualityYou cannot tell that it is a cameraHad some issues with sd card detection but overall is a great buy</t>
  </si>
  <si>
    <t>Price</t>
  </si>
  <si>
    <t>Good Product,,, more gud if price can be cheaper</t>
  </si>
  <si>
    <t>App</t>
  </si>
  <si>
    <t>App is horrible and clock to small</t>
  </si>
  <si>
    <t>a good surveillance camera</t>
  </si>
  <si>
    <t>The video quality is good, and the battery can last for 2.5 hours, the night vision works, I need to record longer video so I insert a 128GB SD card, it recognizes it and works well. The setup is difficult, you need to install an app on your cell. When you use your cell to watch what it is capturing, you cell has to disconnect with the router and connect with this camera, and in turn this camera has to connect with the router.</t>
  </si>
  <si>
    <t>https://www.amazon.ca/Wireless-Surveillance-Security-Detection-Streaming/product-reviews/B08ML1WHF3/ref=cm_cr_dp_d_show_all_btm?ie=UTF8&amp;reviewerType=all_reviews&amp;filterByStar=three_star&amp;pageNumber=1</t>
  </si>
  <si>
    <t>Not Awful but not Great</t>
  </si>
  <si>
    <t>Works with sd card.If you're looking for a live video feed to your phone don't buy, but if all you want is a discrete video camera I would consider this as a cost effective option.Instructions are difficult to read in english, could use a better translation service and spell-check.Makes a noticeable clicking noise when switching between night vision and daytime modes, loud enough to have caught the attention of people who didn't know it is a security camera.Suffers from connectivity problems and false alarms. False alarms seem to be common with most of the security cameras I have used however usually connectivity isn't as much of a problem right out of the box.</t>
  </si>
  <si>
    <t>https://www.amazon.ca/Wireless-Surveillance-Security-Detection-Streaming/product-reviews/B08ML1WHF3/ref=cm_cr_dp_d_show_all_btm?ie=UTF8&amp;reviewerType=all_reviews&amp;filterByStar=two_star&amp;pageNumber=1</t>
  </si>
  <si>
    <t>Need to have 2019 phone for it to work properly with wifi.</t>
  </si>
  <si>
    <t>Had to send back, wasn't compatible with my newer phone.</t>
  </si>
  <si>
    <t>https://www.amazon.ca/Wireless-Surveillance-Security-Detection-Streaming/product-reviews/B08ML1WHF3/ref=cm_cr_dp_d_show_all_btm?ie=UTF8&amp;reviewerType=all_reviews&amp;filterByStar=one_star&amp;pageNumber=1</t>
  </si>
  <si>
    <t>Records continuous, but can't set up still</t>
  </si>
  <si>
    <t>Second try with one of these. I still can't get it set up, won't connect to wifi. It does record continuous and it has better night vision than others I've tried.The date can only be set when the app connects.. which I can connect but can't get into settings. So essentially no motion detection no time stamp (1970). No remote viewing. Just hours of straight footage that is too cumbersome.</t>
  </si>
  <si>
    <t>Motion detection would not work, no matter how many times I reset the unit. Also, the time stamp would reset itself, after I adjusted and saved it in setting (6 times and finally gave up). My unit also had superficial scratches on the face of the unit. I eventually gave up and returned it.</t>
  </si>
  <si>
    <t>id_45</t>
  </si>
  <si>
    <t>https://www.amazon.ca/Waterproof-Surveillance-Smartphone-Compatible-Detection/product-reviews/B08GS6RWDK/ref=cm_cr_dp_d_show_all_btm?ie=UTF8&amp;reviewerType=all_reviews&amp;filterByStar=five_star&amp;pageNumber=1</t>
  </si>
  <si>
    <t>Great Value Simple Security System</t>
  </si>
  <si>
    <t>This great value, simple security system offers a lot of features.  I added an SD card to each camera where recordings are kept in memory.  As long as the camera is plugged in (very long power cord), I can watch live via the phone app or playback video in memory.  The app also allows me to take still photos.  A nice feature is the audio and microphone to communicate with anyone within camera range.  Very good range, quality imaging, good angle coverage.  An excellent budget security system.  The app notifications are also a nice feature when there's movement or humanoids detected.</t>
  </si>
  <si>
    <t>Great video and pictures straight to your smart phone</t>
  </si>
  <si>
    <t>These are amazing cameras and a very good quality picture and video. Adding a SD card isn't nessasry but does inprove the storage capability. The set up was seamless and as easy as it could possibly be. The app is a great tool and adding more cameras is even easier then adding the first one. Having acess straight to my smart phone is amazing and makes this a great purchase for even the not so technical people. I live in saskatchewan Canada. Last week was minus 40 plus a wind chill but they both worked and operated smoothly. I couldn't be happier with this product and have recommended to my family friends and colleagues.</t>
  </si>
  <si>
    <t>Great camera, worth getting!</t>
  </si>
  <si>
    <t>These camera's work Great!! Very easy to put up and to get going. Just follow the instructions on the app. Very sensitive but easily adjusted ( a few options to choose from) The night vision on these work well, can see a good distance (50-75 ft.ish) at night. The only thing I would change is, when I lost internet connection in my house, I had to go back up and reconnect it to the internet by pushing the reset button. If you could add a reconnect to internet through the app that would be Awsome!!Great camera, worth the $ for what I needed!! Thanks Terry</t>
  </si>
  <si>
    <t>Excellent Picture and sound quality</t>
  </si>
  <si>
    <t>I like the 2-way audio communication feature these cameras have. These cameras are easy to install so you don't have to be tech savvy to set them up. The quality of these cameras is shockingly incredible for the price I must say. I recommend this product to anyone and everyone looking for a great home security system or just looking for additional cameras to add to their system. I am very pleased with how fast the delivery process was as well. Overall, this is a great choice and I can honestly say to anyone who decides to purchase these that you will not be disappointed in your purchase. Great quality for a great price can't go wrong.</t>
  </si>
  <si>
    <t>Highly recommend nice clear graphics</t>
  </si>
  <si>
    <t>These wireless cameras where easy to setup and the pictures are super clear. You get notifications as soon as there is movement and can also hear if they are talking. I thought the price of these two cameras were a really good price at the time and after I seen them work definitely a good price . If I ever need more cameras I would definitely buy these again.</t>
  </si>
  <si>
    <t>Clear and easy setup</t>
  </si>
  <si>
    <t>These wifi surveillance cameras were not hard to setup.  For my experience the picture is clear and the night vision is just as clear with a strong wifi signal.  A pretty neat feature is the 2 way talk which makes it easy to communicate with the other person.</t>
  </si>
  <si>
    <t>Outdoor cameras</t>
  </si>
  <si>
    <t>In fact, the outdoor security camera is essential during this time. I can now observe the people that comes to my door. And answer them without come to the door. The installation manual is detail and easy to understand. Also the image revolution is very good and the app is quite easy to use as well. Hopefully it will works over time.</t>
  </si>
  <si>
    <t>I liked this camera easy to fit out side</t>
  </si>
  <si>
    <t>This picture night time 8:50pm. These cameras are working great, it is very clear and the audio is great. The recording feature is good but it would be good if the camera would always record instead of doing it manually.</t>
  </si>
  <si>
    <t>Excellent picture and great night vision</t>
  </si>
  <si>
    <t>Very easy to install. Software works great as well. Easy set up with your phone. The picture quality is clear and it covers wide area. Also there is two way communication which is very clear. There are few setups for night vision which works great too. I recommend this camera and is great value for the money.</t>
  </si>
  <si>
    <t>Received these this week. Very easy to install. The picture is nice and clear. Installed it outside back yard. The night vision is also clear. Great product and would recommend.</t>
  </si>
  <si>
    <t>https://www.amazon.ca/Waterproof-Surveillance-Smartphone-Compatible-Detection/product-reviews/B08GS6RWDK/ref=cm_cr_dp_d_show_all_btm?ie=UTF8&amp;reviewerType=all_reviews&amp;filterByStar=five_star&amp;pageNumber=2</t>
  </si>
  <si>
    <t>Best bang for your buck!!</t>
  </si>
  <si>
    <t>Fast  delivery</t>
  </si>
  <si>
    <t>Just what I was looking for.  Although it takes a  sad card but I dint know where it goes. The delivery was fast, easy to use. I like that it has sound so I can hear the outside and I can talk to whoever. Outside</t>
  </si>
  <si>
    <t>Easy to install &amp; good quality!</t>
  </si>
  <si>
    <t>These cameras works well, it could see really far and the nigh vision worked amazing!  I love the motion detection because it could alert me through the app.  It was super easy to install via the WiFi!Great sound quality as well.  Like!</t>
  </si>
  <si>
    <t>I am very happy with this purchase. Great picture quality, and installation was a breeze. I was very impressed with the night vision mode as well. The app is easy to use, I didn't have a single problem! I would 100% recommend this product.</t>
  </si>
  <si>
    <t>We love these cameras.</t>
  </si>
  <si>
    <t>We love these cameras.Easy to connect and easy to use with app. These wifi surveillance cameras were not hard to setup. For my experience the picture is clear and the night vision is just as clear with a strong wifi signal.</t>
  </si>
  <si>
    <t>Great cameras for the price and easy to use.</t>
  </si>
  <si>
    <t>We love these cameras. We use them for our outdoor dog.  Easy to connect and easy to use with app.  All around great buy for us.</t>
  </si>
  <si>
    <t>Amazing Camera's,  they cover not only my driveway but the entrance to the upper part of My house, the motion is super effective with the still shots it takes. Definitely buying again for my workplace.</t>
  </si>
  <si>
    <t>Great cameras for the money</t>
  </si>
  <si>
    <t>Easy set up via wifi, good app, great image</t>
  </si>
  <si>
    <t>Very easy to use and install.</t>
  </si>
  <si>
    <t>Happy that I've found this pack of 2 cameras. Very easy to use and easy to install.I can now sleep on my both ears.I recomand it.Great price and value.</t>
  </si>
  <si>
    <t>https://www.amazon.ca/Waterproof-Surveillance-Smartphone-Compatible-Detection/product-reviews/B08GS6RWDK/ref=cm_cr_dp_d_show_all_btm?ie=UTF8&amp;reviewerType=all_reviews&amp;filterByStar=five_star&amp;pageNumber=3</t>
  </si>
  <si>
    <t>Great value and product.</t>
  </si>
  <si>
    <t>I recommend these security cameras.</t>
  </si>
  <si>
    <t>The product was easy to use and works as described. Night vision is good and image quality is great. Would recommend it to anyone</t>
  </si>
  <si>
    <t>The cameras arrived the next day and the video quality is nice and clear. It was also pretty easy to set up!</t>
  </si>
  <si>
    <t>Easy to install, very satisfied</t>
  </si>
  <si>
    <t>Very helpful and easy to setup. Went up easy on my garage and right by my doorstep. Would buy again for sure.</t>
  </si>
  <si>
    <t>Great product all the way around!</t>
  </si>
  <si>
    <t>Exactly what I was looking for. Easy to use, well priced! And good quality imaging!</t>
  </si>
  <si>
    <t>Great product. 2 cameras included, very good picture. I would absolutely buy again</t>
  </si>
  <si>
    <t>Great for night viewing</t>
  </si>
  <si>
    <t>They work perfectly for what I had intended use for</t>
  </si>
  <si>
    <t>https://www.amazon.ca/Waterproof-Surveillance-Smartphone-Compatible-Detection/product-reviews/B08GS6RWDK/ref=cm_cr_dp_d_show_all_btm?ie=UTF8&amp;reviewerType=all_reviews&amp;filterByStar=four_star&amp;pageNumber=1</t>
  </si>
  <si>
    <t>Great quality image!</t>
  </si>
  <si>
    <t>I couldn't imagine such a great camera could cost so low! Take a look at the pictures, it makes photos and videos in HD quality. Even at the dark, I can perfectly see my little kitten. It has motion tracking, this feature is so cool. You can control the camera through the App, the app itself not bad at all. The only thing I don't like yet, the price of the cloud is too high, it would be convenient to use it but I'm not sure if it worth it.</t>
  </si>
  <si>
    <t>Very good product for the cost.</t>
  </si>
  <si>
    <t>Instructions were a little vague however the product was user friendly and additional information was readily available on the internet.</t>
  </si>
  <si>
    <t>https://www.amazon.ca/Waterproof-Surveillance-Smartphone-Compatible-Detection/product-reviews/B08GS6RWDK/ref=cm_cr_dp_d_show_all_btm?ie=UTF8&amp;reviewerType=all_reviews&amp;filterByStar=three_star&amp;pageNumber=1</t>
  </si>
  <si>
    <t>Camera works. Don't use the recommended app.</t>
  </si>
  <si>
    <t>It's been a full day and I'm still waiting for my verification code to arrive via text message. I'll write a review on this camera as soon as that verification code comes in.I went with a different app. The cameras seem to work fine now</t>
  </si>
  <si>
    <t>Wireless internet not wireless from plugging in to work.</t>
  </si>
  <si>
    <t>Very good product. Only sad thing is that I want wireless. Not one that plugs in. In description it say it wireless. It means wireless internet</t>
  </si>
  <si>
    <t>Spend the money to buy a better one</t>
  </si>
  <si>
    <t>The sensitivity settings don't work well at all eirher way no matter what you set them at it always sends you an alert.</t>
  </si>
  <si>
    <t>https://www.amazon.ca/Waterproof-Surveillance-Smartphone-Compatible-Detection/product-reviews/B08GS6RWDK/ref=cm_cr_dp_d_show_all_btm?ie=UTF8&amp;reviewerType=all_reviews&amp;filterByStar=one_star&amp;pageNumber=1</t>
  </si>
  <si>
    <t>Disappointing.</t>
  </si>
  <si>
    <t>We'll be returning this, the camera is decent.The app and the functionality is super terrible. It's not even written in proper English, and thusly an unprofessional company.You can't share on multiple devices only on one and linking your phone is nearly impossible.Just all around displeased.*Changed to one star*I received an email this morning saying that if I didn't change my review to a positive one, that their boss would deduct from their wages.If this is true - it's a terrible awful company and deserves less than 1 star.If it's untrue - it's a disgusting manipulation technique to alter reviews. No thanks.</t>
  </si>
  <si>
    <t>Not completely wireless and can't install</t>
  </si>
  <si>
    <t>Not easy to install and not completely wireless. Can't use with 5g internet so basically useless and to late to return. So basically have the cameras sitting in the box still. Waste of money for me.</t>
  </si>
  <si>
    <t>not wireless waste of money</t>
  </si>
  <si>
    <t>Wireless ?</t>
  </si>
  <si>
    <t>id_46</t>
  </si>
  <si>
    <t>https://www.amazon.ca/TMEZON-Wireless-Security-Surveillance-Systems/product-reviews/B07K56CQB5/ref=cm_cr_dp_d_show_all_btm?ie=UTF8&amp;reviewerType=all_reviews&amp;filterByStar=five_star&amp;pageNumber=1</t>
  </si>
  <si>
    <t>Resonable system in terms of price and quality</t>
  </si>
  <si>
    <t>Tested the 3 Cams so far at -15C (Calgary weather in Nov 2019),Picture quality is very good, Installation is easy, Night vision is fair, NVR is working 9/10, Mobile app is 7/10 as it takes time until get pictures showing up, I couldn't get system working on PC yet even though the PC sees NVR through the internet portal but I couldn't see the cameras' pictures (just saw system settings),Overall; it is good buy although I got one 12V Camera power adapter defective (defective power adapter is for CAM3 in the attached picture ), I don't know how to contact seller for warranty replacement for that power adapter, I will update my review if needed later</t>
  </si>
  <si>
    <t>Very Satisfied! A++++!!</t>
  </si>
  <si>
    <t>Good for the Price-trusted seller</t>
  </si>
  <si>
    <t>The system seems alright but a little slow on connection when first started up. I received one antenna with broken wire and no good at all. I need to get a hold of the seller and see if he will replace? The system is a value for the price.Update: seller responded right away and is sending new parts as we speak. Great seller!! Received as promised, everything is working as it should. +++++++</t>
  </si>
  <si>
    <t>Must to have protection for my house</t>
  </si>
  <si>
    <t>I was searching for a good quality security system for my house after we moved to a new location and after going through several options decided to try this specific model. This security system comes with four security cameras and and set up box.The most important thing in this camera system is that it works with wifi and no need to run any video cables. Th image quality is pretty decent and full HD video provides detailed pictures in any light conditions. The night vision is very clear and can get full details with ease.The app is really easy to navigate and free. I can check video feed with my phone or laptop. This camera system detects motions and provides alert when it sets up like that.This camera needs power supply and no need any video cables. The setup process is little complicated initially and when I use the user manual  it went easily.My only complain is that this comes without hard drive and I had to buy one separately.Overall I am really happy with this purchase.</t>
  </si>
  <si>
    <t>Reliable service behind product</t>
  </si>
  <si>
    <t>Despite the low price of their WiFi NVR Kit and slightly complicated software, at the variable weather this Kit shown very good video quality at the day light and not bad at night. I were absolutely satisfied till the one of five supplied power adapters died. So I had to turn to TMezon for warranty service. And I surprisingly got a super fast service that even did not expect. Now everything OK. So thanks a lot to TMezon for the quality of the product and service.</t>
  </si>
  <si>
    <t>made the best choice buying this system</t>
  </si>
  <si>
    <t>I bought this system and am so glad i did.  The system is fantastic.. So easy to setup and use. Cameras are so unbelievably clear. I live in norther ontario canada and it very cold here. Even down to  -30 and -40 most winters. Not a problem with the cameras at all. Cold does not affect them at all. Nor does the hot summer heat. Ive had my system for almost a year now and love it. Even night vision is crystal clear. And as for tech support, these guys are fantastic and fast replies.  They really honour thier warranty also. They go out of thier way to help and serve you.  I had a problem that was my fault and they were still more than happy to accomadate me and keep me happy and and protected again. These guys are great to deal with. Ive recomended them to alot of friends and they have had same dealings with them. I would not think twice about dealing with them again. They have to be one the best sellers on amazon. I give them 100 stars instead of the five it allows you to give.  Kevin Gordon.  Thunder bay</t>
  </si>
  <si>
    <t>Plug and Play</t>
  </si>
  <si>
    <t>Basically, the system is very easy to set up, no need foe extensive electronic knowledge.  The four cameras are very good quality and well built. Biggest challenge is running power lines for the cameras.  However, I picked up 4 X 100' power/video extension from Amazon and the entire system was completed with very little complication.The system didn't come with hard drive, but an inexpensive one can be bought easily through Amazon.  That is if you want to record any videos.  So on top of the purchase of the system, I spent another $150 for the wiring and drive, which is still a very affordable system.I can view from my Android phone via internet, but laptop didn't work since the software demands Microsoft IE only.</t>
  </si>
  <si>
    <t>Decent Camera System</t>
  </si>
  <si>
    <t>Purchased the system and received in good time.easy to setup and had no issues with connection to Wifi network in home.good distance to connect with wireless cameras. (35 feet to garage and through walls )installed two cameras so far with plans for the other two.  good picture in both SD and HD.love the app on my phone - fairly straight forward setup and i am able to connect to system from anywhere.I purchased a 1TB Hard drive for video storage and was easy to install. (I am computer savy so may not be easy for some)  Unit does not come with Hard drive. Night vision is fairly good but could be stronger but still lights up area at night good enough to see. (not complete darkness)instructions that came with unit were easy to follow. (technologically impaired may experience difficulty)i would definitely purchase system again if needed.</t>
  </si>
  <si>
    <t>Wow, so easy to set up and it works as advertised.</t>
  </si>
  <si>
    <t>This is the least fidgety home security camera system I have ever used.  Instructions are clear and all the hardware works as it should.  I have the cameras pointed to my son's bus stop, my work area and both house entrances.  They are all clear images, minimal lag and easy to switch from TV to phone to view the camera.Good for the price</t>
  </si>
  <si>
    <t>Love this system.</t>
  </si>
  <si>
    <t>This is the third system of this type I've installed; two previous ones in a retail environment, this one in our condo. Easy to install and setup. Getting the email notifications working took some time, but that was on Gmail's end.</t>
  </si>
  <si>
    <t>https://www.amazon.ca/TMEZON-Wireless-Security-Surveillance-Systems/product-reviews/B07K56CQB5/ref=cm_cr_dp_d_show_all_btm?ie=UTF8&amp;reviewerType=all_reviews&amp;filterByStar=five_star&amp;pageNumber=2</t>
  </si>
  <si>
    <t>Great system, easy and good services!</t>
  </si>
  <si>
    <t>Hi all, I bought this system few week ago for supervising operation in a mapple sugar shack.  Very easy installation, management system and wireless facility for connection.  For an unexplain reason the NVR stop working after two weeks (dead NVR, that could happen with electronic sometimes).  I have contacted TMEZON for support.  Wow, what a impressive services!! After few email exchange and pictures sent, they sent me back a NVR under waranty.  I'm very satisfy of my purchase and the support I received. I recommand this system for sure.</t>
  </si>
  <si>
    <t>reliable quality video</t>
  </si>
  <si>
    <t>This camera system is great, use it for security outside my home, video is clear with awesome night vision.  Product support is good.</t>
  </si>
  <si>
    <t>Ty amazon</t>
  </si>
  <si>
    <t>My husband  like it now he can get the person  that keeps on taking  things from our back yard ty</t>
  </si>
  <si>
    <t>like</t>
  </si>
  <si>
    <t>work's very well Easy to set up sorry i can't put a picture or video on here  i live in apt</t>
  </si>
  <si>
    <t>Bang for your buck!</t>
  </si>
  <si>
    <t>Great camera system! Easy to use and good quality! I had an issue with one of the cameras not working. Contacted the customer support and we worked it out and they replace the one camera for me and everything looks great!</t>
  </si>
  <si>
    <t>https://www.amazon.ca/TMEZON-Wireless-Security-Surveillance-Systems/product-reviews/B07K56CQB5/ref=cm_cr_dp_d_show_all_btm?ie=UTF8&amp;reviewerType=all_reviews&amp;filterByStar=five_star&amp;pageNumber=3</t>
  </si>
  <si>
    <t>Great product super great price</t>
  </si>
  <si>
    <t>Fast delivery</t>
  </si>
  <si>
    <t>I love them and would like to get more</t>
  </si>
  <si>
    <t>Very handy camera system.</t>
  </si>
  <si>
    <t>Cameras work great and motion detection is beyond what I thought they would be.Make sure plugs for power stay dry as rain can take them out fast.</t>
  </si>
  <si>
    <t>Easy to setup and video quality is good</t>
  </si>
  <si>
    <t>It works good. It's easy to install and video quality is good. The wireless connects automatically.</t>
  </si>
  <si>
    <t>good quality</t>
  </si>
  <si>
    <t>works well easy to install</t>
  </si>
  <si>
    <t>https://www.amazon.ca/TMEZON-Wireless-Security-Surveillance-Systems/product-reviews/B07K56CQB5/ref=cm_cr_dp_d_show_all_btm?ie=UTF8&amp;reviewerType=all_reviews&amp;filterByStar=four_star&amp;pageNumber=1</t>
  </si>
  <si>
    <t>Very easy to set up and use. We are still learning some of the features but this is exactly what we wanted to monitor the yard and our vehicles 24/7. Hard drive was super easy to install and the whole system was easy to set up. Night vision is clear and overall great picture. The camera range of vision is fantastic. Day time vision equally clear and crisp, good color. You would think it cost more for the quality and value.</t>
  </si>
  <si>
    <t>Works fine in -40c, decent night vision.</t>
  </si>
  <si>
    <t>Good product for its low price. Works fine without HDD or if you wish to record add a HDD. App is weird but works reliably. Works over LAN if you have an ActiveX browser, quality is questionable over LAN for some reason so it loses a point for that. Motion sensing is OK but still some false alarms even after tuning.</t>
  </si>
  <si>
    <t>Excellent product. Picture quality is great. Value for money.</t>
  </si>
  <si>
    <t>Excellent product. Picture quality is great. Value for money. I had a old one night owl with same specs which was 4 times more in price but similar result. And terrible.customer service. This new purchase i have great feeling. Same product same result but v..less price</t>
  </si>
  <si>
    <t>Can't go wrong with this system</t>
  </si>
  <si>
    <t>The instructions aren't the most detailed and easy to follow, especially if you aren't that knowledgeable about electronics but that's the only thing that was a problem. Once I got some help on how to do all the settings this a great system for the price. The picture is good, setting up the cameras is easy, app for live feed on phone is very useful once installed and connected and everything seems to be working great.</t>
  </si>
  <si>
    <t>Problem with unit</t>
  </si>
  <si>
    <t>One of the cameras started getting extremely over-exposed colors, then another. The manufacture however is honoring this and sending me a replacement. The times it does work, I am very happy with it other than that. Could have been damage in shipping it perhaps, I doubt it is a common problem with this unit. Thank you Tmezon for honoring my purchase with a replacement. I am still waiting for it to arrive.UPDATE: Arrived in the mail today, didn't take long at all and everything works just fine.</t>
  </si>
  <si>
    <t>overall it's good for the price</t>
  </si>
  <si>
    <t>One of four cameras has stopped functioning about 3~4 weeks later.Contacted the seller who responded quickly and promised to send me a new one.Frankly it's kind of frustrating when you doubt about the quality that you bought ....Anyway hopefully it works and last longer.I will keep posting ...</t>
  </si>
  <si>
    <t>Flexibility in positioning of cameras</t>
  </si>
  <si>
    <t>This product is very good very easy setup, almost by its self.The only draw back I have found so far is the the cameras are limited to flexibility to positions and that the phone app are small viewing screens which is very hard to see when checking cameras when your away</t>
  </si>
  <si>
    <t>Good product sounds like power supply should be improved</t>
  </si>
  <si>
    <t>The product worked just fine it had a problem with recognizing the HDD  The manufacturerSaid they would replaced the unit with a new power supply. Unfortunately I had returned it to Amazon.  My first review wasn't fair</t>
  </si>
  <si>
    <t>so far so good, very easy to install and price is good. I found if the camera supports voice, it's would be excellent one</t>
  </si>
  <si>
    <t>Great price for this product. Unfortunately one camera keeps losing connection or power. Cannot seem to fix. Just leaving it be</t>
  </si>
  <si>
    <t>https://www.amazon.ca/TMEZON-Wireless-Security-Surveillance-Systems/product-reviews/B07K56CQB5/ref=cm_cr_dp_d_show_all_btm?ie=UTF8&amp;reviewerType=all_reviews&amp;filterByStar=four_star&amp;pageNumber=2</t>
  </si>
  <si>
    <t>Good Security System for the Price</t>
  </si>
  <si>
    <t>Everything works well and has unit has decent camera quality. The app is alright and seller has good standards. One camera for me was defective and I got it replaced quickly.</t>
  </si>
  <si>
    <t>Make sure to download the right app</t>
  </si>
  <si>
    <t>Easy install, works really good!Make sure to download IP pro cloud version as app. Takes a bit to figure out the PVR part other then that extremely satisfied</t>
  </si>
  <si>
    <t>fire</t>
  </si>
  <si>
    <t>Theres a fire last night our car garage the police are still investigating..i hope its not the cctv that cause the fire and the adaptor is blown out..</t>
  </si>
  <si>
    <t>needed to buy  sd cards ,, 128 g,,  just saying.</t>
  </si>
  <si>
    <t>hard to set up  should of had a auto run cd, to set up  I am old and not a teckie.  otherwise good product.</t>
  </si>
  <si>
    <t>Power supplies not holding up</t>
  </si>
  <si>
    <t>I've had 3 power supplies go. Other than that the cameras are awesome</t>
  </si>
  <si>
    <t>Very cool</t>
  </si>
  <si>
    <t>Very good product so far perfect for what i need.</t>
  </si>
  <si>
    <t>Everything works great I just wish they had audio.</t>
  </si>
  <si>
    <t>Excellent unit for the price, easy installation</t>
  </si>
  <si>
    <t>https://www.amazon.ca/TMEZON-Wireless-Security-Surveillance-Systems/product-reviews/B07K56CQB5/ref=cm_cr_dp_d_show_all_btm?ie=UTF8&amp;reviewerType=all_reviews&amp;filterByStar=three_star&amp;pageNumber=1</t>
  </si>
  <si>
    <t>Not bad for the price but night time gets annoying</t>
  </si>
  <si>
    <t>If using in a room with tv the night vision comes on and off and just hear clicking like crazy pic quality really good same with setup and adding drives the app is iffy have to reopen 3-4 times to see cameras live but when it works it does work well put a 1tb drive in it got about a month plus of high quality video on it so no real complaints for a system on a budget I would say this works well</t>
  </si>
  <si>
    <t>Unreliable and unwatchable</t>
  </si>
  <si>
    <t>No hard drive need to buy separately</t>
  </si>
  <si>
    <t>Comes with 4 camera's3 camera's are working fine and 1 camera keeps losing the wifi connection and now has stopped working which I believe to be wifi issue, they do have night vision which  will have glare thru a window  picture quality is good with the cams outside</t>
  </si>
  <si>
    <t>Great service</t>
  </si>
  <si>
    <t>I had to return the product. The cameras all have to be wired in. The places the cameras were going could not get power too.  The process of returning the product was amazing.</t>
  </si>
  <si>
    <t>Better then wired super easy to install</t>
  </si>
  <si>
    <t>Every thing fine except the wireless. The signal wave doesn't cross the wall ( I checked that all wireless cctv required) it's need antina cable otherwise the product is excellent.</t>
  </si>
  <si>
    <t>For a waterproof thing, the chargers stop working after it rains the third time.And i had to bought additional things to make it work.</t>
  </si>
  <si>
    <t>More information is required on what comes with the camera</t>
  </si>
  <si>
    <t>Night vision is the best .  The sytem didn't inform me that a hard drive for recording wasn't included.</t>
  </si>
  <si>
    <t>https://www.amazon.ca/TMEZON-Wireless-Security-Surveillance-Systems/product-reviews/B07K56CQB5/ref=cm_cr_dp_d_show_all_btm?ie=UTF8&amp;reviewerType=all_reviews&amp;filterByStar=three_star&amp;pageNumber=2</t>
  </si>
  <si>
    <t>hard to configure</t>
  </si>
  <si>
    <t>Having alot of trouble connecting internet.</t>
  </si>
  <si>
    <t>https://www.amazon.ca/TMEZON-Wireless-Security-Surveillance-Systems/product-reviews/B07K56CQB5/ref=cm_cr_dp_d_show_all_btm?ie=UTF8&amp;reviewerType=all_reviews&amp;filterByStar=two_star&amp;pageNumber=1</t>
  </si>
  <si>
    <t>Not reliable.</t>
  </si>
  <si>
    <t>I only used the system on WiFi mode:It performs well when it works but not reliable at all. Although installed in a small house with sufficient WiFi coverage, the cameras randomly lose connection at different times and you may end up missing footages when you go to review them.</t>
  </si>
  <si>
    <t>https://www.amazon.ca/TMEZON-Wireless-Security-Surveillance-Systems/product-reviews/B07K56CQB5/ref=cm_cr_dp_d_show_all_btm?ie=UTF8&amp;reviewerType=all_reviews&amp;filterByStar=one_star&amp;pageNumber=1</t>
  </si>
  <si>
    <t>*rolling eyes*</t>
  </si>
  <si>
    <t>Does NOT come with a hard drive to save any video recordings. So I figured, fine, I'll buy one separately, and it will still be an economical security system. But no, even after formatting the HD on my computer, as soon as I put it back in (which is an annoying process having to unscrew the box), it constantly gave the "HD must be formatted" warning. Tried THREE times. So annoyed. Threw it back in the box and returned for a Blink system.</t>
  </si>
  <si>
    <t>Remote viewing</t>
  </si>
  <si>
    <t>This product was really simple to install.  The quality of the product is good.  The issue is the following.The cloud remote viewer only works in Microsoft IE.  Will not work in Microsoft EDGE or any other browser.the Eseenet application for Mac will not work on the current version of Mac OS.If you would like to view your CCTV on a Mac, you will need to install an andriod emulator. which will reduce the quality of your image.I emailed support about the issues, there answer is it only works on Microsoft iE and there is no other alternatives.  No alternative software offering.I do not recommend any products from Temzon if you are using Win 10 or Apple products from TMEZON as there is no support for current OS systems.  System is over priced for not having the ability to view when you are away.</t>
  </si>
  <si>
    <t>RECOMMEND DO NOT TO BUY THIS !*****</t>
  </si>
  <si>
    <t>Should have purchased a better quality item</t>
  </si>
  <si>
    <t>Very poor Chinese translation, still not working, no motion working no alarm working, seems impossible to install on my laptop</t>
  </si>
  <si>
    <t>Wireless, the other one console not worth buying</t>
  </si>
  <si>
    <t>The cameras keep cutting out this Hedgehog was born without any quails whatsoever of the cameras work and then the other cut soap for hours garbage garbage I wish I never bought them I recommend no one to buy these cameras they cut out they don't even to work I was just no one to buy these garbage cameras</t>
  </si>
  <si>
    <t>Keeps disconnecting then you have to unplug and plug again</t>
  </si>
  <si>
    <t>Every 4 to 5  days you have to disconnect  the electrical plug and reconnect otherwise wifi is lost and there is no picture nothing night vision is nect to almost nothing and movement is like a robot is walking</t>
  </si>
  <si>
    <t>Don't buy this. please, please, please. It's garbage.</t>
  </si>
  <si>
    <t>The product has no hdd. So it can not record anything. I purchased a hdd, it didn't work. I purchase OTHER ONE. it also didn't work.Although I have wanted to return it, I can't do it because of the return time was over.I WILL WRITE A REVIEW ONCE A WEEK TO PROTECT CUSTOMERS.</t>
  </si>
  <si>
    <t>Poor quality construction, pain to install, good picture but it lags</t>
  </si>
  <si>
    <t>2 out of 4 cameras don't work. Can't get them to work. Waste of money. Don't buy</t>
  </si>
  <si>
    <t>Not as advertised, does not work even new in package</t>
  </si>
  <si>
    <t>This product has never worked! We tried to reach the seller and Amazon twice to exchange or get support and no response except that return window not available</t>
  </si>
  <si>
    <t>https://www.amazon.ca/TMEZON-Wireless-Security-Surveillance-Systems/product-reviews/B07K56CQB5/ref=cm_cr_dp_d_show_all_btm?ie=UTF8&amp;reviewerType=all_reviews&amp;filterByStar=one_star&amp;pageNumber=2</t>
  </si>
  <si>
    <t>Flickering and always stopping</t>
  </si>
  <si>
    <t>It is always flickering and 2 cam stop working</t>
  </si>
  <si>
    <t>since day 1 I have never been able to get product workinghorrible product</t>
  </si>
  <si>
    <t>Would not recommend</t>
  </si>
  <si>
    <t>The system did not work at all</t>
  </si>
  <si>
    <t>id_47</t>
  </si>
  <si>
    <t>https://www.amazon.ca/OB10-Surveillance-Full-Color-Detection-Waterproof/product-reviews/B08SBF5YKB/ref=cm_cr_dp_d_show_all_btm?ie=UTF8&amp;reviewerType=all_reviews&amp;filterByStar=five_star&amp;pageNumber=1</t>
  </si>
  <si>
    <t>Solid and professional</t>
  </si>
  <si>
    <t>Best outdoor security camera with human detection</t>
  </si>
  <si>
    <t>Excellent quality</t>
  </si>
  <si>
    <t>Honestly this camera is great. The camera looks and feel very sturdy and solid. It comes with all that's needed to mount it in a wall. I installed it above my front and it covers my front yard and portion of my garage.It's easy to set up. App is easy to use and pretty straight forward. I like the motion dection to light up at night and alert when detect the motion. The motion setting will allow the camera to follow someone automatically. Both day and night videos are good quality. There is a 2 way talk option so if you want to use it to speak to someone on the other end you can. I use a 32GB micro SD card and I found it to be enough storage. Overall excellent quality, really works well. Recommend!</t>
  </si>
  <si>
    <t>Clear picture, a bit of a hassle to mount on the siding because of its weight</t>
  </si>
  <si>
    <t>Every movement is under control</t>
  </si>
  <si>
    <t>The old wired security cameras have expired, and I am gradually replacing them with wireless cameras. Actually, this area is safe, but sometimes the animals scatter around in the Garden. It is important to see and take precautions, so I bought this WI-FI camera. Thanks to the motion sensor, it records and informs every moving object. It is a product that will be very successful in night vision. Easy to set up if the instruction manual is followed carefully. Good product overall.</t>
  </si>
  <si>
    <t>Awesome Picture Quality and Good Value Product</t>
  </si>
  <si>
    <t>It works really well !!</t>
  </si>
  <si>
    <t>I was looking for a cord electric powered camera cuz I want to have it a little higher  than my other cameras. So it would be hard for me to change or recharge the battery. This is exactly what I was looking for, it came with 3M long waterproof cord. Easy to set up and install. The picture clarity is very good. I love the night vision full colour mode. It is much more clear during nightime than other cameras. The APP is good. A little heavy becuase of its metal body but overall it is incredible. Highly recommend.</t>
  </si>
  <si>
    <t>Great value for the price. More than enough for home use.</t>
  </si>
  <si>
    <t>A great camera for the price. Lightweight and waterproof for use outdoors. Video streaming is sharp and clear. Human detection works perfectly well and the push notifications come almost immediately after I walk into the camera's field of view.It is a wifi camera but also comes with ethernet adapter for people who prefer wired connections.It has built-in LED lights for use at night. It illuminates when detecting people to provide color images at night, which is awesome!The installation was easy enough. It comes with screws and anchors</t>
  </si>
  <si>
    <t>So far, so good!</t>
  </si>
  <si>
    <t>I've only just connected the camera and everything is great so far. It comes with a nice long cord, about 10 ft. I haven't used the night vision yet but in the daylight the picture quality is good, I wouldn't say you could read a license plate, at least not at a longer distance, but you can certainly make out vehicles. I'm using it as a driveway cam so its not used for closeups. The case seems to be made out of a light metal alloy with rubber seals on all connecting points. So far no problems with connectivity even though it's outside and having to transmit through an exterior stucco wall. Overall I would say it has good functionality, you are able to magnify the image and move around it, but it doesn't seem to have a zoom lens. I would say it's a good value in the $50 range. It's a bit more expensive than the last camera I purchased, but unfortunately I'm having connectivity issues with the old camera all the time. Hopefully this camera will not give me any connectivity issues. It has a screw on antenna which probably increases it's connectivity range. If I have any issues I'll be sure to update this review, but so far it's a good product.</t>
  </si>
  <si>
    <t>Good quality Security Camera</t>
  </si>
  <si>
    <t>https://www.amazon.ca/OB10-Surveillance-Full-Color-Detection-Waterproof/product-reviews/B08SBF5YKB/ref=cm_cr_dp_d_show_all_btm?ie=UTF8&amp;reviewerType=all_reviews&amp;filterByStar=five_star&amp;pageNumber=2</t>
  </si>
  <si>
    <t>I set this up over the weekend and so far it's been working great!  It was fairly easy to install and the fact that it's wireless meant that I only had to run power to it.  That's always a nice feature.  The picture quality is excellent, even in low light conditions.</t>
  </si>
  <si>
    <t>I like this camera, the night vision is really good, the design concept of the camera is amazing and motion detection with warning on the iPhone works perfectly, I recommend this camera ds the entire product 5 stars</t>
  </si>
  <si>
    <t>Super good for home and store,warehouse..</t>
  </si>
  <si>
    <t>High quality, clear image!</t>
  </si>
  <si>
    <t>Very satisfy with my purchase! This is so easy to install and straight forward, software is very easy to set up and get connected! High quality, no issue when is raining outside, waterproof. The image on my phone is so clear even in the night and the sound works perfect! I would recommend to buy.</t>
  </si>
  <si>
    <t>Nice camer</t>
  </si>
  <si>
    <t>Very easy to setup,  good video and picture quality.  the best part is this camera supports ONVIF, I can easliy connect it with my Synology NAS, store video to NAS instead of SD card. so no worry if SD card got damaged.  worth for this price.</t>
  </si>
  <si>
    <t>Good quality pictures</t>
  </si>
  <si>
    <t>I bought this camera as a security camera for the front door. The installation is easy if you know how to wire. The quality of the picture is good. You can monitor the environment from the app in your cell phone.  The two way works pretty well. I like it  and will recommend it to my friends.</t>
  </si>
  <si>
    <t>I was very worried that the camera would be very difficult to install, but it was very convenient. It easily connected to my cellphone via the internet and the night vision quality is very good. Just note that this product does not have an SD card and must be purchased separately.</t>
  </si>
  <si>
    <t>Easy to set up system, fast delivery !!</t>
  </si>
  <si>
    <t>Arrived in 2 days, faster than expected. Need some good tools and time to put it up, but we finally did it with some help. The camera provide a clean and nice image even in dark area. We purchased this because we bought a house and need one for front and backyard. So far so good, and the price is not bad compare to others, I would recommend to my friend and family!</t>
  </si>
  <si>
    <t>Satisfied</t>
  </si>
  <si>
    <t>Very high picture quality and night vision for the price</t>
  </si>
  <si>
    <t>We needed a good security camera for our front porch and we bought this camera. Surprisingly this camera was cheaper than other cameras in market and this camera has best picture quality even night vision is very good. We plan to buy more for our backyard and side of house.</t>
  </si>
  <si>
    <t>https://www.amazon.ca/OB10-Surveillance-Full-Color-Detection-Waterproof/product-reviews/B08SBF5YKB/ref=cm_cr_dp_d_show_all_btm?ie=UTF8&amp;reviewerType=all_reviews&amp;filterByStar=five_star&amp;pageNumber=3</t>
  </si>
  <si>
    <t>You receive what you order and what explained about this product.Easy to install and very user friendly app.I use it for my small office which is perfect.</t>
  </si>
  <si>
    <t>Great quality.</t>
  </si>
  <si>
    <t>This camera can pit up signal from my modem quickly once open the app to check every time, has 4 LED lights built in which can turn on/off during night which is really good to view when outside get dark! Easy to install and good quality! And nice looking!</t>
  </si>
  <si>
    <t>Very good quality</t>
  </si>
  <si>
    <t>So cool!!the size is really wide, The view in the picture is very clear, and the setting is very easy, just follow the steps of the APP, I like the motion lights at night</t>
  </si>
  <si>
    <t>clear video with inbuild two way communication system (inbuild speaker and mic)</t>
  </si>
  <si>
    <t>This unit is a single camera able to function independly with out any set of box. i really like the video quality and the sound quality. i really recommend this product it is a quality product.</t>
  </si>
  <si>
    <t>Great quality with reasonable price</t>
  </si>
  <si>
    <t>Finally, I got my backyard a camera!</t>
  </si>
  <si>
    <t>Finally, I got my backyard a camera! It works really well and can be set up easily. This uploaded picture is compressed, the real picture is very clear.</t>
  </si>
  <si>
    <t>Nice production. Good price quality.</t>
  </si>
  <si>
    <t>Good security cam! Easy to use. I have a very good view of my dirveway.  wireless connection. weatherproof is important. it works perfectly in the low-temperature environment.  Im satisfided with the purchase.</t>
  </si>
  <si>
    <t>Nice camera! Installed it to keep an eye at my backyard, very easy to install and setup, very good picture quality, day and night vision, with the APP I can easily access buy my phone and ipad. Good purchase.</t>
  </si>
  <si>
    <t>Nothing to complain. Working well. With $30 promotion rebate, a really nice price!</t>
  </si>
  <si>
    <t>https://www.amazon.ca/OB10-Surveillance-Full-Color-Detection-Waterproof/product-reviews/B08SBF5YKB/ref=cm_cr_dp_d_show_all_btm?ie=UTF8&amp;reviewerType=all_reviews&amp;filterByStar=four_star&amp;pageNumber=1</t>
  </si>
  <si>
    <t>Great camera,  terrible app.</t>
  </si>
  <si>
    <t>The picture quality of this camera is very good. The app leaves quite a bit to be desired.  After buying 2 of these cameras and finding out that video could not be transferred from the card to my tablet or that you could not view both screens on the same page I was very disappointed.  The time on the cameras would keep reverting to 1 hour before the right time no matter how many times you would reset and sync the time.  The camera recorded a person breaking into my garage but, I could not download the video. Homeviz was very good at handling the refund on these units but, they would have a very good product if they could fix all the problems with the app.</t>
  </si>
  <si>
    <t>Work as expected and excellent customer service</t>
  </si>
  <si>
    <t>https://www.amazon.ca/OB10-Surveillance-Full-Color-Detection-Waterproof/product-reviews/B08SBF5YKB/ref=cm_cr_dp_d_show_all_btm?ie=UTF8&amp;reviewerType=all_reviews&amp;filterByStar=one_star&amp;pageNumber=1</t>
  </si>
  <si>
    <t>Needs an Initial Set up any time to camera is unplugged or loses power.</t>
  </si>
  <si>
    <t>The camera impressed me at 1st. The image quality is good etc, plus the price was quite reasonable in comparison to a Nest camera. I realized that when I was going to install it, that if the camera is unplugged it has no memory to reconnect to wifi, so requires a reset and initial set up again. Too much of a pain, so returned it..</t>
  </si>
  <si>
    <t>SET UP CONFUSING</t>
  </si>
  <si>
    <t>MY HUSBAND IS TECH SAVVY AND HE COULD NOT GET THIS TO CONNECT WITH OUR LAPTOPS SO IT WAS RETURNED</t>
  </si>
  <si>
    <t>Bad experience</t>
  </si>
  <si>
    <t>The worst camera everStay away or spend your money somewhere else.The camera kept disconnecting and eventually stoped working.</t>
  </si>
  <si>
    <t>id_48</t>
  </si>
  <si>
    <t>https://www.amazon.ca/Security-Surveillance-Floodlight-Detection-Waterproof/product-reviews/B08L3KS4FN/ref=cm_cr_dp_d_show_all_btm?ie=UTF8&amp;reviewerType=all_reviews&amp;filterByStar=five_star&amp;pageNumber=1</t>
  </si>
  <si>
    <t>WOW , Excellent value for your money!</t>
  </si>
  <si>
    <t>Awesome for the price!</t>
  </si>
  <si>
    <t>FTP upload alarms</t>
  </si>
  <si>
    <t>Best dollar value</t>
  </si>
  <si>
    <t>I had my doubts when I selected this camera (the price does not match with what is offered). The configuration was pretty straight a lot of pictures in the instructions. The quality of the video and audio is good."MAKE SURE YOU READ THE INSTRUCTIONS BEFORE CONNECT IT".I already ordered another camera.Last head up, I had problems with the audio coming from the camera to my iPhone... I checked everything in the configuration of the app and my iPhone, restart the camera couple of times until I realized I have the mute switch active, as soon as I unmute it works pretty good. Sound silly but I was thinking that the camera was defective. I strongly recommend this product.</t>
  </si>
  <si>
    <t>Great camera, great price.</t>
  </si>
  <si>
    <t>Confusing customer support .  3rd party seller ..Amazon and manufacturer should be helping</t>
  </si>
  <si>
    <t>Nice security camera</t>
  </si>
  <si>
    <t>I recently bought the camera and below are my observations:Pros:- Fast delivery and easy setup;- Image quality is good during the day and night alike. The night vision feature is useful and provides image in color with the help of the floodlights. Those could add extra security for people living in remote and unlit areas;- Fast and easy installation of the apps on both smartphone and computer;- I like interface of the both apps very much.There are some things that could be improved though, as follows:Cons:- Very short power adapter cable. I had to buy an extension cable in addition to the camera;- Even though OVNIF feature is great, the instructions are not clear on how to configure the 3d party app to be able to display camera image.I still recommend the camera, because in my view, the pros outweigh the cons. By the way, the customer service is swift and helpful.</t>
  </si>
  <si>
    <t>HOSAFE HX-P2T1 - Lot of features with this camera</t>
  </si>
  <si>
    <t>The HOSAFE HX-2PT1 is a good 1080p PTZ camera.  The software is very similar to others but this adds flood light, IR light, tracking, digital zoom in an easy to mount package.  It is powered by the 12V, 1A adapter and can be wireless (2.4GHz) or wired 10/100Mbps ethernet.  I have another HOCAM that is working good for over a year outside and thought I would try this one out.... Liked it so much that I ordered another but the price went up $5 in one day - but still worth it!</t>
  </si>
  <si>
    <t>Best bang for buck!</t>
  </si>
  <si>
    <t>Can't believe how cheap this camera is for all it offers!  And the app is great too. I have 7 of this companys camers and this one is now my favorite.  I also have ring cameras that I will probably replace with a few of these.</t>
  </si>
  <si>
    <t>https://www.amazon.ca/Security-Surveillance-Floodlight-Detection-Waterproof/product-reviews/B08L3KS4FN/ref=cm_cr_dp_d_show_all_btm?ie=UTF8&amp;reviewerType=all_reviews&amp;filterByStar=five_star&amp;pageNumber=2</t>
  </si>
  <si>
    <t>10 star camera</t>
  </si>
  <si>
    <t>This camera is amazing for the price it is. It has features like flood light and rotating tracking. The picture quality is very good. I will be buying more.Oh ! And it even has an alarm siren sound or dog barking that you can enable if you wish. Best value for money.</t>
  </si>
  <si>
    <t>Very satisfied with camera, pictures  , video and night vision mode has very good picture quality</t>
  </si>
  <si>
    <t>Quality is great, I purchased 120 dollar camera last week and compared to this Camera. There is no difference between quality of the video on this camera than my other camera that was 3x the price. Very happy with quality of camera, plus it comes with free 32G micro SD card. Very satisfied</t>
  </si>
  <si>
    <t>I think I scored a great camera!</t>
  </si>
  <si>
    <t>Awesome camera, with all its features and at the price I paid for it.I'm tempted to buy another. Lol.</t>
  </si>
  <si>
    <t>This camera works as expected and is easy to setup.</t>
  </si>
  <si>
    <t>Well Done</t>
  </si>
  <si>
    <t>Great product performance and very good price.The only thing was the printing in the User Guide - so small!!Very happy and ordered another one</t>
  </si>
  <si>
    <t>I am very impressed with this camera.  It works perfectly outside my front door.</t>
  </si>
  <si>
    <t>Second Camara</t>
  </si>
  <si>
    <t>This is my second purchase of this camera it works so well. Great picture and good software.</t>
  </si>
  <si>
    <t>Perfect</t>
  </si>
  <si>
    <t>This is a perfect buy.  Easy set up. Very much worth it... came in 6 hours to my house</t>
  </si>
  <si>
    <t>Night vision works great. Great value for the money. Also the tracking feature works great. Only wish in alarm it would record longer..customer service is an A+</t>
  </si>
  <si>
    <t>https://www.amazon.ca/Security-Surveillance-Floodlight-Detection-Waterproof/product-reviews/B08L3KS4FN/ref=cm_cr_dp_d_show_all_btm?ie=UTF8&amp;reviewerType=all_reviews&amp;filterByStar=five_star&amp;pageNumber=3</t>
  </si>
  <si>
    <t>You should have this at your home</t>
  </si>
  <si>
    <t>Very good quality ,easy to install and overall good product,very clear and I will buy one more</t>
  </si>
  <si>
    <t>Great for price.</t>
  </si>
  <si>
    <t>Being an onvif format it is great to be able to ftp to flash drive on router. Camera settings through IP are best but flash no longer works on mobiles so use the app to view..  lens has about 90 degree field of view.</t>
  </si>
  <si>
    <t>Value for money outdoor security camera</t>
  </si>
  <si>
    <t>Night vision is good. The canine sound alarm on motion detection is definitely a good to have feature. Value for money.Received today (within 2 days of ordering) and very  easy to set this up too.</t>
  </si>
  <si>
    <t>Very easy to set up and a great size.</t>
  </si>
  <si>
    <t>Good but expensive</t>
  </si>
  <si>
    <t>awesome camera</t>
  </si>
  <si>
    <t>the camera works as a security camera supposed to be  .. good job</t>
  </si>
  <si>
    <t>https://www.amazon.ca/Security-Surveillance-Floodlight-Detection-Waterproof/product-reviews/B08L3KS4FN/ref=cm_cr_dp_d_show_all_btm?ie=UTF8&amp;reviewerType=all_reviews&amp;filterByStar=four_star&amp;pageNumber=1</t>
  </si>
  <si>
    <t>Impressed with video quality day and night</t>
  </si>
  <si>
    <t>This review is for the HoSafe PTZ security camera.  It was easy to install and setup.  Lots of great features, including alerts to phone, control and access over mobile phone networks, FTP uploading, push alerts.  The Camhipro app is decent enough to control many features and control tilt/pan controls.  It's nice to know other popular apps, including PC apps can get access and control of this camera.1080p images look great so far, IR images also look good.  When you turn on the 'night color' option, the camera turns on extremely bright flood lights (built-in LED's) and it is super bright!  Nice feature.Motion recording works very well!  The only downside is that the camera is a bit bulky (large), but I'm okay with that because I want people to see it.  Also, the wifi range is not the best, so I'm going to try it with a wifi extender and see if that helps.  It does have an ethernet port, so if wifi connectivity is not sufficient, I will probably end up hardwiring it to the network.All-in-all, very satisfied with this product for the price point!  I've seen similar PTZ cameras (nearly identical) for double and triple the price.  I think the features of this security camera outweigh it's bulkiness and is a worthwhile purchase.  I've ordered a second one today.</t>
  </si>
  <si>
    <t>Decent PTZ IP camera on a budget</t>
  </si>
  <si>
    <t>Very good price for all the feature and build</t>
  </si>
  <si>
    <t>Bought it on sale with coupon so it came down with a very good price. It has most if not all the features a security camera should have. The only draw back so far is the user interface is not very friendly if you are looking into advanced configuration using your PC but for the price it is still a bargain. I can't speak of reliability yet that time will tell.</t>
  </si>
  <si>
    <t>Great camera with one issue</t>
  </si>
  <si>
    <t>Great security camera</t>
  </si>
  <si>
    <t>This is a great camera and a steal for the price! It is well made and sturdy.  I like how the camera is sensitive to any movement and notifies you right away.  I will definitely get another!</t>
  </si>
  <si>
    <t>Decent Camera for its Price</t>
  </si>
  <si>
    <t>Decent Camera for the price. Live streaming lags a bit, I hope it won't be the case while recording on SD card. Overall pretty satisfied with the purchase.</t>
  </si>
  <si>
    <t>I love how the camera swivels</t>
  </si>
  <si>
    <t>So far I love everything about the camera but I won't be installing it u till I get my new door installed</t>
  </si>
  <si>
    <t>Good product. Fast shipping too.</t>
  </si>
  <si>
    <t>https://www.amazon.ca/Security-Surveillance-Floodlight-Detection-Waterproof/product-reviews/B08L3KS4FN/ref=cm_cr_dp_d_show_all_btm?ie=UTF8&amp;reviewerType=all_reviews&amp;filterByStar=four_star&amp;pageNumber=2</t>
  </si>
  <si>
    <t>EASY SETUP</t>
  </si>
  <si>
    <t>NICE AND EASY TO SETUP</t>
  </si>
  <si>
    <t>Wifi sucks but hard wire works very good</t>
  </si>
  <si>
    <t>Great camera for the money.</t>
  </si>
  <si>
    <t>https://www.amazon.ca/Security-Surveillance-Floodlight-Detection-Waterproof/product-reviews/B08L3KS4FN/ref=cm_cr_dp_d_show_all_btm?ie=UTF8&amp;reviewerType=all_reviews&amp;filterByStar=three_star&amp;pageNumber=1</t>
  </si>
  <si>
    <t>Camera worked good for the first 45-60 days, then it started making loud static noises and camera would spin around , over and over and not work. Took it down and reset everything, worked for another 3 days and it wouldn't work again. Disappointed for sure!</t>
  </si>
  <si>
    <t>Oh well</t>
  </si>
  <si>
    <t>The camera worked great for a week but now it won't pan to the left , not sure why but I had to move it to where I wanted it most and leave it there . otherwise picture is great</t>
  </si>
  <si>
    <t>https://www.amazon.ca/Security-Surveillance-Floodlight-Detection-Waterproof/product-reviews/B08L3KS4FN/ref=cm_cr_dp_d_show_all_btm?ie=UTF8&amp;reviewerType=all_reviews&amp;filterByStar=two_star&amp;pageNumber=1</t>
  </si>
  <si>
    <t>Still can't set up</t>
  </si>
  <si>
    <t>Trying for days to set up to no avail. Wifi connection given in instructions does not connect. And I am right in front of my modem. Can someone assist plz.</t>
  </si>
  <si>
    <t>id_49</t>
  </si>
  <si>
    <t>https://www.amazon.ca/HeimVision-Floodlights-Waterproof-Surveillance-Detection/product-reviews/B08R38FTCM/ref=cm_cr_dp_d_show_all_btm?ie=UTF8&amp;reviewerType=all_reviews&amp;filterByStar=five_star&amp;pageNumber=1</t>
  </si>
  <si>
    <t>2 Pack Camera Kit with HD Video 2K/3MP!</t>
  </si>
  <si>
    <t>Saved me from a robbery!!!</t>
  </si>
  <si>
    <t>After viewing footage I have found that a robbery was deterred once the thief saw I have security cameras. Very happy with these wifi cameras.Very easy to install but did need to purchase a power cord extender.Connection to wifi was easy but I needed to buy a wifi range-extender as wifi does not penetrate brick well and I have it mounted directly to brick.  After installing the wifi extender however my signal is great.Cameras are very sensitive and pick up all kind of motion but the settings can be changed to limit the types of movement that it detects.2 cameras for this price is also a really great deal.Very happy with this purchase.</t>
  </si>
  <si>
    <t>great deal for two cameras</t>
  </si>
  <si>
    <t>Versatile, crisp image, good software. Onvif  compatible</t>
  </si>
  <si>
    <t>I bought the kit with 2 cameras, and did extensive testing before installing them in my home. During my testing, I used the app, and also installed a Linux based NVR, Shinobi. I can now use this NVR application to record, playback and view in real time all streams. These cameras are Onvif compatible, which allows you to use multiple applications supporting this standard. Photo shows a temporary install used for my testing, I'm having a pro install them and hide all the cables.Originally gave a 4 stars review as it is not PoE compatible, but realized it was not fair to penalize this product because I did not do my research in advance about PoE. If you need Poe, this is not the one you are looking for. I would buy them again and am recommending these to friends and family.</t>
  </si>
  <si>
    <t>Great way of keeping an eye on my property</t>
  </si>
  <si>
    <t>I decided to add more cameras to my property because I plan on taking extended vacation once I am able to. These have a built in 2-way communication and also motion detection.These cameras come at a great price and are easy to setup. You can either use an ethernet connection or Wi-Fi. The quality is great even at night time. The bonus part is that they have a built-in flood light.Something nice to have would have been having a built-in battery backup for power outages.</t>
  </si>
  <si>
    <t>High clearity and stable connection.</t>
  </si>
  <si>
    <t>This is a great security camera system. I am easily able to monitor all 4 sides of my house with this system. It was very easy to set up and install - didn't take too long and I was easily able to do it myself. It was truly seamless and as easy as it could possibly be. The app is a great tool and adding more cameras is even easier then adding the initial one.These are amazing cameras and a very good quality picture and video. The night vision is also pretty good and I am able to see everything clearly. During the day, the video is also nice and clear and I am able to see everything in detail.The wifi range on the cameras is pretty good and have been able to establish a stable connection without any problems or interferences. The cameras are built well with high-quality materials, seems durable and the waterproofing works well.Adding a SD card isn't nessasry but does inprove the storage capability. I really like how I am able to view each camera remotely on my phone from anywhere with audio as well. Having access straight to my smart phone is really convenient and makes this a great purchase for even the not so technical people.</t>
  </si>
  <si>
    <t>If you were ever wondering if you should buy your own CCTV and install it then the answer is yes, but...make sure you go for a system like this.The setup on this was really simple and straight forward, so much so that i wouldn't mind helping anyone else out doing it as it was so easy. It comes with a box that controls everything and connects to the internet as well as 2 cameras that are connected and work straight away.You plug the system in, set it up on you phone and you can then view the cameras helping you to set them up in the best possible location to get the best view.The app is simple, clean and intuitive instead of overcomplicated making it really quick to load if i hear a noise and want a quick look at what's going on.</t>
  </si>
  <si>
    <t>Great quality security cameras for the price</t>
  </si>
  <si>
    <t>With google and other companies charging a premium on security cameras, these heimvision cameras are so much better for the price. The night vision is great and wireless connectivity works without any issues. I added a micro sd card for recording and check occasionally whenever motion detection triggers. Have both setup to cover the whole front of my house. Will probably get 2 more for the backyard as well.</t>
  </si>
  <si>
    <t>Great brand and worth it</t>
  </si>
  <si>
    <t>this is not my first experience with this brand, I am using the heimvision doorbell and it is really great, decided to add 2 camera in the backyard to keep it more safe and as replacement for old motion sensors that started to work without any motions!, this set comes with 2 cameras and they are great quality and way better many I have seen before, very easy to setup no need to many configuration and headache to get this compact one installed, supports micro sd card, to store the saved videos and playback them again, also they can be stored online using their cloud service. It has a built ion microphone and speaker that can work as two way communication system.</t>
  </si>
  <si>
    <t>https://www.amazon.ca/HeimVision-Floodlights-Waterproof-Surveillance-Detection/product-reviews/B08R38FTCM/ref=cm_cr_dp_d_show_all_btm?ie=UTF8&amp;reviewerType=all_reviews&amp;filterByStar=five_star&amp;pageNumber=2</t>
  </si>
  <si>
    <t>High quality video and lots of features</t>
  </si>
  <si>
    <t>I've bought a few security cameras in the past and I have to say this set is not only super affordable but works wonders. It's straight forward to install and get setup; the app could use some slight improvements. The video quality is clear and most importantly the night vision is very decent. I find the dual pack of cameras to be more practical than having one or multiple different brands. It's easier to get them setup and working properly when they are the same models. I don't utilize all the features but there is definitely lots of cool features like motion detection and cloud storage. It's a solid option If your looking for a set of cameras!</t>
  </si>
  <si>
    <t>Good Choice for Security Cameras</t>
  </si>
  <si>
    <t>Great value!</t>
  </si>
  <si>
    <t>Great deal and hard to complain about it.The two cameras records decent quality videos. The Heimvision app is very easy to use and has a nice interface.Setting up the camera with the app was very easy. It got detected with no issues at all.My minor gripe is that the sensitivity of how it gets triggered to record can be a little inconsistent at times.I like the option of being able to save the videos on a micro sd card and not bring forced to pay a monthly subscription. That's the best selling point of this camera security system!</t>
  </si>
  <si>
    <t>Easy install, great video!</t>
  </si>
  <si>
    <t>Easy to set up and installThis package had everything you need for home securitySet up two cameras, one in fron and one in backLove thay it has an SD card slot for the option of 24/7 recording.Clpud storage available if that's what you wantTwo way radio and motion light are a great addition to secirty features as wellThe app was super simple to set up and installVery satisfied with this system and would highly recommend it to anyone.</t>
  </si>
  <si>
    <t>Hooking up is easy and features makes me buy this product.</t>
  </si>
  <si>
    <t>This camera is a must. This dual cam is a deal. Easy installation with step by step instructions which is pretty much  straight forward. High res and can identify my yard in 70 feet. Motion detection sensors and the app is working pretty well. It notify my for any activities while im away and two way audio that I can easily alarm by person. I can store up to 128gb or encrypted I cloud storage. Durable and waterproof. Recommended product.</t>
  </si>
  <si>
    <t>Excellent cameras</t>
  </si>
  <si>
    <t>The quality of these security cameras is excellent. They feel like a well assembled product. I like that these cameras are easy to install and are hassle free because of the wireless setup.  The app is user friendly and the WiFi connection is stable. The video footage is clear.</t>
  </si>
  <si>
    <t>Excellent outdoor security camera</t>
  </si>
  <si>
    <t>This is an excellent outdoor camera. The night vision and motion detection is very good. I like the feature than when alarm is detected a very bright light comes on and you can also turn on siren sound. It is very easy to install. Since the 12V power adapter needs protection from rain and snow a hole I  drilled a hole through my garage wall and passed the wire through. The picture quality is amazing. I have 32 gb micro sd card installed. Presently I am using the month free cloud storage. Love it. I recommend this camera.</t>
  </si>
  <si>
    <t>Great value and options with two cameras</t>
  </si>
  <si>
    <t>I have purchased other security cameras and have installed professional cameras as well.These cameras give you a simplistic interface that features the most important options that you need for an outdoor camera.The first thing that sets this apart is that is an outdoor camera and is built to hang on a walls outside.  The cables go through the plastic bracket to shield it from elements and even if they are exposed they include end caps for it.This camera supports ethernet or wifi.  I tried both but perfer wifi because I do not want to run a wire all along my house to the camera.  I have to run power but minimizing my setup is part of my vision.The camera is easy to set up on a 2.4 Ghz network.  You do need the app and it has a loud speaker alerts you when it is detecting.  Once you show a QR code to the camera it can connect to your device and the wifi simultaneously.I added a few images of the camera in daylight and the colors and details are good for a 3 mp camera.  It performs well in low light and has its own night vision LEDs which make it even more clear.  You can see the details in the images.The motion detection works well and even has an active alarm if you enable it so intruders and bystandards know it is on with a loud blaring noise.They do give a 3 day cloud recording trial which can be cost prohibitive if you are using multiple cameras but it is very convient.The cloud service does perform as advertised and it is easy to access data in SD or HD.  I perfer to just use micro SD cards since I will not be using the cameras unless their is an incident.It comes with all included hardware to mount and setup.Overall I was impressed.</t>
  </si>
  <si>
    <t>Easy and affordable</t>
  </si>
  <si>
    <t>High quality, great value and recording to SD card works great!</t>
  </si>
  <si>
    <t>Works wonderfully! Video quality was good, recording stored in the SD was easily retrieved via ethernet-connected internet and the App works quite well too!If you're struggling to get the cameras to record on to an SD card here is what you need to do:1. Navigate to Setting &gt; Memory card management &gt; Recording mode2. Change it to 'Continuous recording'Once you do that, the camera will continuously record and overwrites the oldest footage first as space runs out.Motion detection has its issues but giving it a 5 star nonetheless as all other aspects of this camera works great!</t>
  </si>
  <si>
    <t>https://www.amazon.ca/HeimVision-Floodlights-Waterproof-Surveillance-Detection/product-reviews/B08R38FTCM/ref=cm_cr_dp_d_show_all_btm?ie=UTF8&amp;reviewerType=all_reviews&amp;filterByStar=five_star&amp;pageNumber=3</t>
  </si>
  <si>
    <t>Awesome security camera - I would definitely buy more.</t>
  </si>
  <si>
    <t>I'm very pleased with these security cameras from HeimVIsion, great quality! I have already 4 of them and they are working amazing on any type of weather. Fast connection and easy to use and install. I have attached pictures with this review including a screenshot of the video quality. Enjoy.</t>
  </si>
  <si>
    <t>Integrated with one app</t>
  </si>
  <si>
    <t>I have another camera of this brand and liked it so I decided to install two more in the laneway and looking at the service hallway. It was easy to install, the coverage is excellent. Because of the FOV and the picture video quality is well to Oom inane get details from it</t>
  </si>
  <si>
    <t>great security camera with night vision</t>
  </si>
  <si>
    <t>great outdoor cameras, easy to install, almost like plug and play, easy to turn on and let the app find the cameras, very clear videos and night vision is great, also can alert me if there is motion detection, it is great and affordable.</t>
  </si>
  <si>
    <t>I highly recommend this camera! Great quality!</t>
  </si>
  <si>
    <t>Goods consistent with the description, well protected, the camera installed works perfectly its functions on all 100%, the camera itself is good, it can photo, shoot video, give notifications when crossing the area or moving. Thanks</t>
  </si>
  <si>
    <t>Decent price for 2 packs</t>
  </si>
  <si>
    <t>Easy installation indoor.  The camera is high definition.  I can't install the wire version so install this wireless version.  Using the app was able to view what I wanted.  Can also perform 2 way audio.  For 2 packs the price is very good</t>
  </si>
  <si>
    <t>Great value for the money</t>
  </si>
  <si>
    <t>These camera work great. The day time pictures/video are superb. While the night pictures might be a bit grainy, I can see what is going on. Having a notice sent to my cell phone works great. Just took a few minutes to get them up and running. Good value for the money, in my opinion.</t>
  </si>
  <si>
    <t>Wanted something affordable and easy to install.  I like there is an option to use cloud or SD card, zone detections and different motion sensor options available.  There has been a lot of packages gone missing so now I will be alerted at time of delivery.</t>
  </si>
  <si>
    <t>Perfect pair of security cams</t>
  </si>
  <si>
    <t>These cams were packaged perfectly and easy to install. The quality looks better then the nifty fifty ones I had before. They work fine and look better then the dome shaped ones.</t>
  </si>
  <si>
    <t>I really love this product. It has a really easy installation process and includes night vision too. Another thing it has it motion detection which is really helpful. Overall, I think this product is worth my money and i would definitely purchase this item again.</t>
  </si>
  <si>
    <t>https://www.amazon.ca/HeimVision-Floodlights-Waterproof-Surveillance-Detection/product-reviews/B08R38FTCM/ref=cm_cr_dp_d_show_all_btm?ie=UTF8&amp;reviewerType=all_reviews&amp;filterByStar=four_star&amp;pageNumber=1</t>
  </si>
  <si>
    <t>Installation can be problematic</t>
  </si>
  <si>
    <t>Great camera. Great connectivity with my iPhone. But a few practical things DIY buyers should be aware of:1) The mounting holes on the camera are too small for 3/16" tapcons (which are the smallest diameter tapcons you can buy) so if you're needing to mount on brick or concrete and prefer tapcons (like me), you'll have to bore the mounting holes on the camera out to 1/4". Not difficult as the mounting plate is aluminum. Just short-sightedness on the part of HeimVision and more work for the installer.2) IMHO the MUCH BIGGER ISSUE is that nowhere in the manual does it say that at some point, you'll be requiring a minimum 3/4" hole to fish the connectors from the camera through to the inside of your house. Again, if you're going through brick in particular, this isn't trivial. Brick walls are easily damaged by the hammering forces any hammer drill will impart to the wall and a 3/4" hole is pretty large for brick masonry. Most people don't own a 3/4" masonry bit either which will set you back $25. HeimVision could've avoided this issue by having the connector wire disconnect at the camera with a much smaller connector. Yes, the connection would need to be weather-proof but that's not a big hurdle to get over.3) HeimVision only supplies mounting hardware for wood. Last time I checked, brick and concrete were being used plenty for external building surfaces. I would be personally impressed to find a HeimVision security camera product that advertised right on the box that both wood and concrete fasteners were included. The extra cost for including both types of fasteners wouldn't be an issue.A word to HeimVision: Your manual for this product currently uses just one page to explain how to mount the camera to a wood surface. Please include both wood and concrete fasteners with instructions for both, open the camera mounting holes to 1/4" to accommodate 3/16" tapcons, and be up-front with the fact that a 3/4" hole has to be bored to allow the connecting wires through the mounting surface.</t>
  </si>
  <si>
    <t>Software badly needs an upgrade but cameras are great</t>
  </si>
  <si>
    <t>The picture is quite good but the only thing that I find frustrating is it will randomly give false humanoid detections when there is no one there at all. The software could use a big-time update. But the cameras themselves are working well. Chords could be longer</t>
  </si>
  <si>
    <t>Picture quality</t>
  </si>
  <si>
    <t>We will not connected outside yet but we make a trial and the quality is amazing</t>
  </si>
  <si>
    <t>Not battery operated</t>
  </si>
  <si>
    <t>https://www.amazon.ca/HeimVision-Floodlights-Waterproof-Surveillance-Detection/product-reviews/B08R38FTCM/ref=cm_cr_dp_d_show_all_btm?ie=UTF8&amp;reviewerType=all_reviews&amp;filterByStar=two_star&amp;pageNumber=1</t>
  </si>
  <si>
    <t>Poor chose always buffering</t>
  </si>
  <si>
    <t>Constantly disconnects and buffers slow to reconnect if at all have good signal in the locations as I have 2 cameras but they are constantly disconnected</t>
  </si>
  <si>
    <t>Won't connect to wifi</t>
  </si>
  <si>
    <t>Cameras looked great but I couldn't get them to connect to my wifi. I tried all 3 options to connect on both Samsung and Apple. I emailed the company and they were no help. Cameras got returned.</t>
  </si>
  <si>
    <t>Read ad carefully</t>
  </si>
  <si>
    <t>https://www.amazon.ca/HeimVision-Floodlights-Waterproof-Surveillance-Detection/product-reviews/B08R38FTCM/ref=cm_cr_dp_d_show_all_btm?ie=UTF8&amp;reviewerType=all_reviews&amp;filterByStar=one_star&amp;pageNumber=1</t>
  </si>
  <si>
    <t>Not sure that I would recommend</t>
  </si>
  <si>
    <t>EXTREMELY difficult, aggravating and frustrating to link with my home wifi.No north am phone support number and I highly doubt this is something that can easily be rectified by email without lots of profanity.</t>
  </si>
  <si>
    <t>Not happy, will never buy from this company</t>
  </si>
  <si>
    <t>It says you can use a miroSD card, yes you can insert one in the camera, but it is completely useless as you cannot rewind and see the footage of the notifications, they are basically forcing you to get the $5 a month (per camera) to get the cloud notifications to be able to see footage of notifications. Also cameras are bad at distinguishing between humans and insects or in fact anything that is not a human.</t>
  </si>
  <si>
    <t>Returned as could not get it to work.</t>
  </si>
  <si>
    <t>Hard to set up</t>
  </si>
  <si>
    <t>id_52</t>
  </si>
  <si>
    <t>https://www.amazon.ca/Littlelf-Security-Wireless-Camera-1080P-Detection/product-reviews/B086WVC11T/ref=cm_cr_dp_d_show_all_btm?ie=UTF8&amp;reviewerType=all_reviews&amp;filterByStar=five_star&amp;pageNumber=1</t>
  </si>
  <si>
    <t>Great little cameras with an app that works@</t>
  </si>
  <si>
    <t>I have quite a bit of experience with small security cameras like these Littlelf Cameras now including installing them indoors to monitor doors or hallways to setting them up behind windows to look outside and monitor exterior doors, porches, driveways, or yards.In particular the Littlelf cameras offer very good image quality, easy setup, and a large number of configuration options available from the app was just updated. My favorite options include:1) turn off the night vision - allows you to view outside from behind a window2) set timings for alerts and recording3) continuous or event based local recording (you also can purchase a cloud option)4) narrow down an exact area that you want to have monitored for events to avoid false alarms5) view feed on an Echo Show with a voice commandThey are good little cameras and I would easily recommend them for others to use.</t>
  </si>
  <si>
    <t>Amazing quality</t>
  </si>
  <si>
    <t>Best Value Security Camera</t>
  </si>
  <si>
    <t>Littlelf hands down makes the best quality security/baby cameras.The quality from both cameras are amazing for how small they are! Super easy to hide or mount on a wall as they provide you with the screws and/or adhesive to do so!Setting up the security cameras with their mobile app was a breeze! All I had to do was plug in my camera, open my app and hold the QR code in front of the camera!If you are looking for a security camera or baby camera I would highly recommend one of the littlelf products! Best value and best quality that you can get! Overall extremely happy with my purchase and I can't wait for them to come out with more products down the road!</t>
  </si>
  <si>
    <t>Great indoor cameras</t>
  </si>
  <si>
    <t>I recently got these indoor cams to monitor my dog while we are out of the house. These cameras are amazing! Clear image and able to detect movement and give you notification on your phone. The cameras were so easy to set up and the app is very simple to use. The cameras are stylish and compact. The night is really clear and you can get micro SD cards to save footage. Now I can clearly see what my dog is up to in different parts of my house at all times and be able to talk to him as well!</t>
  </si>
  <si>
    <t>My favorite home camera</t>
  </si>
  <si>
    <t>Setup in a jiffy, great product.</t>
  </si>
  <si>
    <t>Subtle and fresh</t>
  </si>
  <si>
    <t>Im using it as a baby and a dog camera. Its subtle and blends into our ikea-set decor without attracting any attention whatsoever. Other than the design, the quality itself is clear, the bitrate is more than acceptable. The motion sensor is perhaps of last-gen, but its not what I bought the camera for. Although I like the auto snapshot functionality when it detects something. Paying for cloud storage on itself is definitely not worth it, so do yourself a favor and buy an sd card.</t>
  </si>
  <si>
    <t>Perfect little cameras!</t>
  </si>
  <si>
    <t>Was looking to get 2 surveillance cameras for my home, one for the front and another one for the back. Didn't want to throw 400$ for a huge system, so when i found this kit, i tought to myself "why not try them and see"! Well, i love them, set up is easy, field of view is great, image quality is more than adequate. I got some 128gb micro sd cards on Amazon, inserted them in the cameras, now they are recording 24/7, plus they come with a free cloud storage trial, which i will decide later on if i keep for 4.95$ a month. Definately recommended! Thanks!</t>
  </si>
  <si>
    <t>Really needed that</t>
  </si>
  <si>
    <t>Our daughters are very young and I am really worried about them, even though wife takes real good care of them but she can't be in 2 places at once. So we bought these 2 cameras and installed them at 2 different places in our apartment. The great features which impressed us are the motion detection and alarms send to our phones and the 2-way sound feature. I can talk in my phone and our daughters can hear it and they know someone is watching over them. The quality of video is amazing. It was extremely easy to setup as well.</t>
  </si>
  <si>
    <t>Great Little Cameras!</t>
  </si>
  <si>
    <t>These cameras are amazing for indoor monitoring. You set them up to monitor your doors, windows, hallways, and much more. It's very easy to set up and connect it to your phone. The instruction are very clear. You can also connect it to Amazon Alexa if you have one. The app is great. It always you to change the setting for the camera. The camera video quality is good too, very clear. I would highly recommend buying these as its very high quality and the price is amazing.</t>
  </si>
  <si>
    <t>https://www.amazon.ca/Littlelf-Security-Wireless-Camera-1080P-Detection/product-reviews/B086WVC11T/ref=cm_cr_dp_d_show_all_btm?ie=UTF8&amp;reviewerType=all_reviews&amp;filterByStar=five_star&amp;pageNumber=2</t>
  </si>
  <si>
    <t>Very happy</t>
  </si>
  <si>
    <t>Clear picture and cameras work well through the app.</t>
  </si>
  <si>
    <t>I bought a few of these to place around my home for when we are away. The picture is great with standard lighting and in Night Vision mode. The picture is so good I can watch whatever my kids are watching on the TV in the basement from the app. I really like that you can zoom in on the live video feed and move it around to check out the area. The various motion detection sensitivity settings work well. High sensitivity is good enough it can pick up the curtains blowing slightly with a fan in our daughter's room.App setup is easy and fast. It is pretty user friendly as my wife, who is quite technologically challenged, is able to use it without issue. In the app you can setup a schedule to turn on/off the motion detection setting. I haven't used it yet but apparently it works with Alexa as well to setup routines to be executed. The other great thing about the app is when it detects motion it will take a picture and save it in the app for you to see what was detected.I would definitely reccomend these cameras to anyone looking for budget home surveilance/monitoring.</t>
  </si>
  <si>
    <t>Brilliant !</t>
  </si>
  <si>
    <t>Great price and camera being used as baby monitor</t>
  </si>
  <si>
    <t>Chose this product to use as a baby monitor and security camera that would work with our other Alexa enabled devices. It is so easy to view the camera feed from home or when we are out of the house.Easy to set up. Easy to use. Pretty good night vision, but check the angle in all types of light levels to find the best spot for viewing.</t>
  </si>
  <si>
    <t>I love how easy and straightforward these were to setup. I needed something realiable to use so I can keep an eye on my dog's while away from home. These have not let me down. Night vision works really well and sound quality is pretty good. I keep one in a window facing my yard. When the dogs are outside I just have my echo show bring up that camera and I can make sure they are behaving. Would buy again.</t>
  </si>
  <si>
    <t>AWESOME LITTLE CAMERA</t>
  </si>
  <si>
    <t>1. This Camera is easy to Configure with your WIFI.Steps to Set up is Easy to understand. Camera is Awesome.. Pictures Images are very Clear. Motion Detection is awesome.. fast to inform you when Motion is Detected. Price is great. You get 2 cameras for the price. Night vision is fantastic.</t>
  </si>
  <si>
    <t>Amazing cameras!</t>
  </si>
  <si>
    <t>This is an awesome canters duo! I like that I can listen and also talk to the kids. I work a lot of evenings and I can say good night or just check in on them using the night vision, which is very clear.The camera are well worth the cost - you will not be disappointed!!!</t>
  </si>
  <si>
    <t>Very Frustrating.</t>
  </si>
  <si>
    <t>I have tried numerous times to install the camera but it won't work for me.  I have contact the company in regards to setting up the camera and they are telling me to do the same thing I have been trying to do.Since posting this Littleelf smart has sent me a new camera.</t>
  </si>
  <si>
    <t>Loving our littlelf!</t>
  </si>
  <si>
    <t>My husband and I are very satisfied with the littlelf purchase. We love that we can monitor our children with our cellphones. We have extra ones and all we needed to do is download the littlelf smart app and use the phone as a monitor. What is great about this product is that we can monitor them both at the same time using the split screen option or one at a time and swipe to see the next monitor.Overall great product, easy to set up, great image quality for both day and night vision, fantastic  motion detection ( it even detected dust floating by the camera!) Will definitely recommend this product and buy more if needed. Amazing product at a great price!Thank you littlelf!</t>
  </si>
  <si>
    <t>https://www.amazon.ca/Littlelf-Security-Wireless-Camera-1080P-Detection/product-reviews/B086WVC11T/ref=cm_cr_dp_d_show_all_btm?ie=UTF8&amp;reviewerType=all_reviews&amp;filterByStar=five_star&amp;pageNumber=3</t>
  </si>
  <si>
    <t>Excellent cameras for the price</t>
  </si>
  <si>
    <t>Excellent cameras for the price.  These are indoor cameras but I use them as security monitoring for outside my house.  As you can see from the screenshot, the image is very clear.  Night vision doesn't work well though due to the glare from the glass, but if you have street lamps, the cameras are clear with night vision turned off.Pros = price, design, microSD card support so no ongoing subscription fees, excellent images, comes with both stickers or mounting screws for easy setupCons = night vision through glass (but to be fair, these are indoor cameras), need fast forward playback on appNo complaints. Hope littelf will have wireless outdoor cameras soon.</t>
  </si>
  <si>
    <t>Very nice look, works perfectly with alexa</t>
  </si>
  <si>
    <t>I got these because they would work with Alexa. They work very well. They also happen to look very modern and slick. The video quality is excellent, even the night vision. The motion sensors work well, and its very handy how it sends you a notice to your phone or tablet. Im happy with this purchase and will likely buy a couple more.</t>
  </si>
  <si>
    <t>850nm IR LEDs night vision</t>
  </si>
  <si>
    <t>You will see red dots where the IR LEDs are when the night vision is active.The picture quality (day and night) is top-notch. The camera setup and software is better than most other brands. Oh, you do need to create a login with their service to access the cameras even on a local network.(Updated) The seller has updated the product information to remove the 940nm IR LED claims.</t>
  </si>
  <si>
    <t>Nice cameras that do the job!</t>
  </si>
  <si>
    <t>Ive been using this for less than a week now and Im very impressed with the overall performance of this camera. I didn't necessarily need a security camera but its nice having the price of mind when away from home. The quality of the video is great. Crisp, highly detailed images from an affordable security camera. It is easy and flexible to mount, power, and connect to a wireless network. Overall, I feel that this product worked very well and I would recommend this to a friend if they are in the market for a great security camera at a great price.</t>
  </si>
  <si>
    <t>Great purchase!!! Make the switch!</t>
  </si>
  <si>
    <t>So happy we made the switch. We use two as baby monitors and 1 as security. Honestly you pay so much for a baby branded monitor and they suck. I love that these are on our phone so we can check in wherever we are! You get an alert if anyone logs on to your camera so you don't have to worry about people hacking them. Overall so happy we made the switch!!</t>
  </si>
  <si>
    <t>Great baby monitor with this price! Comes with two cameras</t>
  </si>
  <si>
    <t>We got this as a baby monitors, so glad that they come with two cameras so we can put one in the living room and one in the bed room. The motion feature is great, so we know when baby is awake. Night vision is great as well. Easy installation with just an app.</t>
  </si>
  <si>
    <t>Works great - super easy setup!</t>
  </si>
  <si>
    <t>These cameras are exactly what I needed. Extremely easy to setup and get going. The motion detection feature works great, and the auto night vision works great too. I might purchase a couple more for my parents house. Great product.</t>
  </si>
  <si>
    <t>Love them</t>
  </si>
  <si>
    <t>I bought the little if cameras for home security as I live in an apartment and cannot have a security system in the apartment. the cameras were great motion sensitivity is a little bit high I just finally figured out how to adjust that. and paying the extra for having the recording videos for motion detection works really great. Love them have recommended them to friends and family and coworkers.</t>
  </si>
  <si>
    <t>A thing you  can rely on</t>
  </si>
  <si>
    <t>Perfact camera either you use it for security or use as baby camera.After buying this we throw away our all baby monitors and cameras. And install 5 camera in different places. It has wide angle so you can cover whole room at once. You can zoom to see exactly and clearly.Very easy to install and add the cameras one after one on the same account. And can see all cameras at once.</t>
  </si>
  <si>
    <t>Great for indoor use and when looking through a window during the day.  Very clear image!  Can't use at night if the lights are on in the house as the inside images reflect off the windows.  If the inside lights are off you can see outside.  Can't use night vision through a window as the IR lights reflect off the window.</t>
  </si>
  <si>
    <t>https://www.amazon.ca/Littlelf-Security-Wireless-Camera-1080P-Detection/product-reviews/B086WVC11T/ref=cm_cr_dp_d_show_all_btm?ie=UTF8&amp;reviewerType=all_reviews&amp;filterByStar=four_star&amp;pageNumber=1</t>
  </si>
  <si>
    <t>Quality is Great, Other Than Slight Lag</t>
  </si>
  <si>
    <t>The quality of the cameras are great, although I do wish they could be charged and wireless. We bought them to watch our dog during the day while at work, and also to talk to him if we caught him doing something bad. The cameras and night mode are very clear and audio is decent, however there is a slight time lag. We turned the notifications off for motion detection because they were constant, probably because we had a fan on in the room. Overall 4.5/5 stars for sure - decent quality at a low price!</t>
  </si>
  <si>
    <t>Voice issues</t>
  </si>
  <si>
    <t>So these cameras have voice issues.  But really good customer support. Customer support says to return the defective devices to Amazon for replacement or full refund no questions asked when they give issues because they like to determine what causes the issues so they can fix it</t>
  </si>
  <si>
    <t>Great clear footage and pictures and features .</t>
  </si>
  <si>
    <t>I was a bit hessitant to order more camaras as A lot of previous Not from Amazon did Not turn iut well. Although the 2 way talk is great for nanny care for my daughter as well as great coverage of rooms on span of camars . May just be internet issue as it did freeze footage when checkong in on my home a few times but otherwise work very well in comparison to many other models ive purchased in past. Thanks.</t>
  </si>
  <si>
    <t>Video Good, Audio Bad</t>
  </si>
  <si>
    <t>The picture quality is good, not sure if it is native 1080p, but color and resolution is good but with fish eye effect like an action camera. Audio quality not good, the recorded video clip, audio is barely audible on playback, even with gain increased in editing, sound quality is scratchy and echoes.</t>
  </si>
  <si>
    <t>Good camera bad audio</t>
  </si>
  <si>
    <t>Bought this as my husband had a stroke and I want to make sure he's ok when I go back to work. The only thing that is terrible is the 2way audio. You cannot hear and there is no volume. Unless the person yells back you'd never hear them.</t>
  </si>
  <si>
    <t>Great camera for a low cost</t>
  </si>
  <si>
    <t>I've been using for almost 6 months now and I'm really impressed. The quality is great, easy install, and user friendly app. My only issue is sometimes there's a glitch when opening the camera playback and I get stuck in a loading screen. Other then that it's great!</t>
  </si>
  <si>
    <t>Great product, works as described</t>
  </si>
  <si>
    <t>These cameras were easy to set up and worked as described. Some of the more intricate features took a little more exploration (some I'm still figuring out since I just received the cameras yesterday). Customer support was very quick to reply and help!</t>
  </si>
  <si>
    <t>Great overall. Easy setup.</t>
  </si>
  <si>
    <t>Great security cameras overall. We bought 5 for the house. Only downfall would be the software could be a little more user friendly. It's really not bad at all. Just seems like it could use a new layout.</t>
  </si>
  <si>
    <t>https://www.amazon.ca/Littlelf-Security-Wireless-Camera-1080P-Detection/product-reviews/B086WVC11T/ref=cm_cr_dp_d_show_all_btm?ie=UTF8&amp;reviewerType=all_reviews&amp;filterByStar=four_star&amp;pageNumber=2</t>
  </si>
  <si>
    <t>cord too short</t>
  </si>
  <si>
    <t>the cord is too short where i intended the unit to be put in. I returned the item.</t>
  </si>
  <si>
    <t>Great cameras</t>
  </si>
  <si>
    <t>Picture quality is awesome, overall these cameras are great for the price. Wish when zooming in the quality didn't go so pixalated and the sound detection sounds like a fan is always on</t>
  </si>
  <si>
    <t>Good value for price</t>
  </si>
  <si>
    <t>Excellent quality, cheap as heck and so far works great. MicroSD required to record but without it still sends a photo to text with motion sensing mode.</t>
  </si>
  <si>
    <t>Good production for the price</t>
  </si>
  <si>
    <t>The product is very good for me since I only need a fixed angle. 4 stars is the speed is a little bit slow every time you load the realtime video, it could be my internet upload speed though.</t>
  </si>
  <si>
    <t>Easy to setup and use, the app is user friendly. Small and cute, I like it alot.</t>
  </si>
  <si>
    <t>Just received! So far easy set up! Will update.</t>
  </si>
  <si>
    <t>It's  coming  so fast and it is work great  .I love  it .</t>
  </si>
  <si>
    <t>Works good!</t>
  </si>
  <si>
    <t>These cameras are perfect for what I need them for! I put one in my front window so I can monitor who comes to my door/on my property. Works well through the glass, the only issue was with night mode, the lights would reflect against the glass and it wouldn't see outside. But when I took it off of night mode the front street was lit well enough it worked better! At night you can still see the green power light reflect against the window but its pretty minor and you still capture pictures of people. I have it set to human body detection but it has still been capturing vehicles drive by. Picture quality is pretty good, just depends how fast the people are moving.I used the other camera to watch my pet while I'm at work, the night mode works perfectly in the house!</t>
  </si>
  <si>
    <t>How to manage videos?</t>
  </si>
  <si>
    <t>I'm wondering, can i still manage to save, store or share recorded videos through use of phone. Without taking out sd card from the camera device? Or do i need sd card out to get the evidence?</t>
  </si>
  <si>
    <t>Clear image daytime and with night vision</t>
  </si>
  <si>
    <t>https://www.amazon.ca/Littlelf-Security-Wireless-Camera-1080P-Detection/product-reviews/B086WVC11T/ref=cm_cr_dp_d_show_all_btm?ie=UTF8&amp;reviewerType=all_reviews&amp;filterByStar=four_star&amp;pageNumber=3</t>
  </si>
  <si>
    <t>It streamed in google assistant....... eventually</t>
  </si>
  <si>
    <t>Good little elf</t>
  </si>
  <si>
    <t>Great value for the price</t>
  </si>
  <si>
    <t>https://www.amazon.ca/Littlelf-Security-Wireless-Camera-1080P-Detection/product-reviews/B086WVC11T/ref=cm_cr_dp_d_show_all_btm?ie=UTF8&amp;reviewerType=all_reviews&amp;filterByStar=three_star&amp;pageNumber=1</t>
  </si>
  <si>
    <t>Try another camera, this one sux!</t>
  </si>
  <si>
    <t>https://www.amazon.ca/Littlelf-Security-Wireless-Camera-1080P-Detection/product-reviews/B086WVC11T/ref=cm_cr_dp_d_show_all_btm?ie=UTF8&amp;reviewerType=all_reviews&amp;filterByStar=two_star&amp;pageNumber=1</t>
  </si>
  <si>
    <t>Lags and frozen</t>
  </si>
  <si>
    <t>The video feed to the app always lags and frozen.</t>
  </si>
  <si>
    <t>Disappointed and pushy seller</t>
  </si>
  <si>
    <t>https://www.amazon.ca/Littlelf-Security-Wireless-Camera-1080P-Detection/product-reviews/B086WVC11T/ref=cm_cr_dp_d_show_all_btm?ie=UTF8&amp;reviewerType=all_reviews&amp;filterByStar=one_star&amp;pageNumber=1</t>
  </si>
  <si>
    <t>It's horrible.</t>
  </si>
  <si>
    <t>What I do not understand is why not to provide a normal user manual. I spent the whole day trying to set up the device and up to now I'm not finished yet. The current problem is to set it to continuous recording onto the sd card. There is no single word about it in the "Quick Start' and absolutely nothing in the whole internet, and the answered question on this subject is misleading: there no 'Storage Settings' option in the 'Setting' section.  The interface jumps where it wants, the titles are incomprehensible.</t>
  </si>
  <si>
    <t>Do not support my wifi password.</t>
  </si>
  <si>
    <t>Difficult to connect</t>
  </si>
  <si>
    <t>Not wireless!</t>
  </si>
  <si>
    <t>It stopped working after a couple weeks It's horrible that they aren't wireless. They're not worth the installation headache.</t>
  </si>
  <si>
    <t>The quality of the camera was not as described</t>
  </si>
  <si>
    <t>Setup does not work</t>
  </si>
  <si>
    <t>I ordered the package with 2 cameras. Plugged one in. Downloaded the iPhone app. Camera light blinks faster than shown in the app, try to set up -- doesn't work. Tried 10 times, no luck. Second camera behaves exactly like the first.Wifi is 2.4 Ghz only. This has no way to use a wired setup -- it uses sounds from the phone to communicate to the device so it can talk to your wifi. Only it won't work for me. If I can't get it to work, I'll be returning it. I *really* wish I could set it up over USB using a computer -- phones **SUCK** for setting up hardware.</t>
  </si>
  <si>
    <t>id_53</t>
  </si>
  <si>
    <t>https://www.amazon.ca/Security-Wireless-Outdoor-10400mAh-Surveillance/product-reviews/B082VRCZVR/ref=cm_cr_dp_d_show_all_btm?ie=UTF8&amp;reviewerType=all_reviews&amp;filterByStar=five_star&amp;pageNumber=1</t>
  </si>
  <si>
    <t>Solar charges, completely wireless, good video quality</t>
  </si>
  <si>
    <t>A good camera for its price</t>
  </si>
  <si>
    <t>I waited for a while before I purchased this camera and I have done as much research on it as I could. This is the 2nd day we have it running. This camera has a lot to like with minor flaws.Setup was easy and fast. The previous camera I tried had trouble with internet connection. Setup for this one was flawless, I did not do anything differently.Video quality is great, HD mode gives me crystal clear pictures, SD is not bad at all. Viewing angel is very good, one unit is able to cover all the spots I need. Black and white night vision is better than I expectedMotion sensing is good. I began with low sensitive setting based on recommendations and reviews, I later changed the setting to high. I have yet to get a false alarm, I think the camera location is a big part of it. After reviewing the testing videos, I have to say the camera wakes up quite fastApp is easy to use. One thing I don't like is that occasionally it does not send alert to my phone as quickly as it should. When this happened delay was noticeable, maybe I was walking in and out of coverage zone too many times too quickly during testing. One time I got black screen on my phone when I turned on live view but it returned back to normal when I closed and reopened the app. This has not happened since.Two way audio is one of the best features of this camera in my opinion. There is a one-second delay but it is expected. My wife and I talked to each other through the camera with no problem. My voice was still very clear even I talked a few feet away from the camera. My kids were talking in the background while my wife was talking to me, I had no problem hearing all of them. Audio quality of this camera is night and day compare to the previous security camera I purchased.Battery life is another big plus. I did a lot of testing the last two days and camera usage was heavy. App battery indicator has yet to drop one bar. Solar panel is doing a great job so far. We had very little sun the last two days other than a couple hours of light sunny break this afternoon. I noticed the battery was being charged not long after sunny break started.Wifi signal is very strong. Even though my router is located at the same level as the camera, they are located at  opposite ends of my house with a few walls between them. I consistently get 70% or higher signal strength.We can use camera coverage at other parts of the house, we will definitely buy again.</t>
  </si>
  <si>
    <t>Solar Security Camera</t>
  </si>
  <si>
    <t>The security camera works great as an outdoor surveillance system. It is fully wireless for power as well as Internet connectivity over 2.4GHz WiFi. The camera can operate solely on the internal battery otherwise the solar panel can be used for continuous charging. Both the camera and the solar panel have included mounts which can be screwed into a wall. The cable on the solar panel is decently long so it can be installed in a different location from the camera itself. The power switch and the microSD card are accessible from a waterproof flap on the bottom of the camera as well as the charging port for the solar panel. The app for the camera is quite straight forward and intuitive with support for multiple cameras. The app worked well at alerting me when it detected motion, and probably the most useful feature was a historical scroll-able timeline of recorded events. The bitrate of the video can be changed between SD and HD, and in general looked great during the day or night. Cloud storage for the camera does require an ongoing subscription, otherwise local storage is accessible using the app and seems to be sufficient enough.</t>
  </si>
  <si>
    <t>Absolute Bargain</t>
  </si>
  <si>
    <t>Solar powered security cameras are my genius! The biggest annoyance with regular security cameras is trying to provide power to the device in the hardest to access places. The big battery paired with the external solar panel makes for a perfect combo that allows your device to run power free for extended periods of time.The app is well designed and gives you lots of relevant info and settings. The camera quality is top notch, perfect for the average house owner like myself. I've gotten security cameras like these before and they are usually too bulky due to the big battery, but this one is a perfect size.Features like IR vision, two way audio, cloud storage and easy app access make this camera an absolute bargain. Really pleased all around!</t>
  </si>
  <si>
    <t>Excellent value for money and great Wi-Fi range</t>
  </si>
  <si>
    <t>This YESKAMO solar powered security camera has great built quality and truly offers you with 1080P experience.It's a very smart design that incorporates silicone rubber cover to the bottom of the camera with also a little tiny cut out tab for the micro-USB charging port that you could easily open up without opening the entire silicone cover. This is great for connecting the solor panel as it offers a tight fit connection.Some other key features: the battery is very strong, the quality is great during the day and at night as well, it seems to reduce glare very well, overall clarity in the image is excellent, the app works seamlessly and the "human detection" feature work very well.The Wi-Fi range is simply excellent. To compare it with my note 9 cell phone my Wi-Fi drops on my phone when I'm in my backyard whereas this camera still get 70% bars at the very far end of my backyard.The mounting hardware that comes with for the solar panel and camera is very good as well and offer 360 degree range which is a nice feature.Overall very happy with this purchase definitely a great camera.</t>
  </si>
  <si>
    <t>Excellent picture quality and good night vision</t>
  </si>
  <si>
    <t>Best quality to price ratio</t>
  </si>
  <si>
    <t>This is a well built, solid and intuative security camera that does exactly what I was looking for, without the high price of certain other premium brands. The fact that it's 100% autonomous from it's self-charging solar panel feature simply adds to the practicality of installing it just about anywhere. I did follow their recommendation by mounting them (purchased two) under the soffits of the roofline around the house. Even with only a few hours of direct sunlight, the batteries have plenty of reserve, considering that the camera is in stanby mode most od the time. Highly recommended purchase from an excellent seller.If you find my review valuable, please select helpful below.</t>
  </si>
  <si>
    <t>High resolution video, uninterrupted power supply</t>
  </si>
  <si>
    <t>This was a purchase I did to use in my house after my previous security camera had some malfunctioning issues. After went through several products decided to purchase this camera with good features. This security camera comes with main camera unit, solar power panel and other hard-wear to use this in out of the box status. The installation is easy and without hard wire installation due to solar power and rechargeable battery power design this can be ideal for anyone who doesn't have much knowledge about wire installations.The video is flawless without any freezing or glitches and Images as well live video is with clear and high resolution footages. Night vision works perfectly and cloud storage as well memory card can be used to save video footages.My only complain is that this camera only connect with 2.4GHz wifi and its not compatible with 5GHz WIFI network.Overall I am happy with this purchase and happy to recommend this product.</t>
  </si>
  <si>
    <t>I will buy more,too easy to use. Love it</t>
  </si>
  <si>
    <t>https://www.amazon.ca/Security-Wireless-Outdoor-10400mAh-Surveillance/product-reviews/B082VRCZVR/ref=cm_cr_dp_d_show_all_btm?ie=UTF8&amp;reviewerType=all_reviews&amp;filterByStar=five_star&amp;pageNumber=2</t>
  </si>
  <si>
    <t>First outdoor camera for my home. Very pleased!</t>
  </si>
  <si>
    <t>I got this camera because I finally wanted to upgrade my security and also because I do travel out of my own city quite a bit.I do live in a safe neighborhood, and there is never need to be scared. However, it is always better to be safe than sorry. This is why I would recommend enhanced security for anyone and this is a great camera for that.At present the camera has not been mounted to the exterior of the house yet and it is sitting/resting against my window ledge which points outward, and the solar panel that attaches to the camera is also resting on the same window.I did test the 2 way voice, and that came in clear.I did not have many issues with the cam, just a little issue with the cloudedge app. I was hoping there was a way I could directly save the images to NAS, but I have not found a way.Another thing is that the cloudedge app does not work with my Nvidia Shield, it would have been nice if I could have installed on there.Over all this is a great camera, especially since it has a solar charging capability; excellent images from even behind a window, so this will be even better once mounted outdoors.I can say the one thing that would improve this camera is it having a bigger internal storage capacity, but for the price, this has good features and is a solid cam.</t>
  </si>
  <si>
    <t>easy to setup and provides excellent quality pictures and videos</t>
  </si>
  <si>
    <t>Excellent security solution for your home. Great price.</t>
  </si>
  <si>
    <t>I'm really happy with the Yeskamo Security camera. It feels really sturdy and was super easy to set up. Picture quality is excellent day or night. Wi-Fi connection Is really strong, Cameras are 30' or more away from the router outside through brick, and I have 100% Wi-Fi connection. Motion sensor is amazing. I instantly get alerts as soon as someone steps onto my property. The solar panel charges the camera perfectly,  no issues. Cloud edge app has every feature you would need and want. You can even set a distinctive notification sound so you know it's your camera and not an app.  To do this go to your settings, click on notifications, you will see cloud edge. Click on that and choose your notification sound. that's it you're good to go.</t>
  </si>
  <si>
    <t>Great Picture.</t>
  </si>
  <si>
    <t>This little camera is amazing in build and video quality. Even the mounts are metal. The SD card can be erased via the app if you need to save space from ie. triggering from driveway shovelling. Night vision is B+W and just as sharp as daylight. It's -10C here at night and cloudy for 20 days straight; the battery life seems to be holding up. (the solar panel is attached). Good buy!</t>
  </si>
  <si>
    <t>Dosent need a professional</t>
  </si>
  <si>
    <t>I've had mine about a week now. There are a lot of cameras to choose from and I took a punt with this one and so far I'm really pleased. It took me about half an hour to put up and ten minutes to set up by following the instructions provided. I can view the images from anywhere on my app. Picture quality is good both day and night. I use it to watch my house and I'm going to get another to watch my shed. The solar panel recharges the camera during the day whether the weather is bright or dull. All in all really pleased with the buy. It makes life very easy to have a wire less wifi device that doesn't need a professional to install it and it's easy to take with you if you move house.</t>
  </si>
  <si>
    <t>Pretty good!!</t>
  </si>
  <si>
    <t>I have had this installed for about 2 weeks now, installed a 32GB microSD card (not included) So far, it's pretty good. Nice plastic and pretty will constructed. Night vision works really will, app for the iPhone is not bad. Video quality is 720p but does the job. In app notification works great, basically you setup the motion detection and it sends you a pic of what it sees. There are a few small downfalls, Doesn't connect to Alexa or Google assist, Cloud service is a 7 days trial but then you have to pay (didn't check more into this, not going to pay for it, why look), inapp-you should be able to delete all the days pics at once but right now you have to check on everyone then delete (its a pain).First setup is really really easy, just follow the in app instructions,I had this installed in an area where the solar panel gets sun 50% of the time, so far the battery has not dropped at all. I like this unit. Recommended!!</t>
  </si>
  <si>
    <t>Compact and great video quality</t>
  </si>
  <si>
    <t>I found this security camera to be one of the better options in the market for the price. Its nice and compact while also having solid video quality both in day and night. Its got all the features I would expect from a wireless security camera, and also the ability to charge it via solar panel. I specifically like how the solar panel comes separately and not attached to the camera which provides more flexibility on where it can be mounted. Im using this in my backyard and have been happy with it so far. I'm curious to see how well it holds up in the cold winter months and will report back with an update after the winter. For now im happy with how well it works.</t>
  </si>
  <si>
    <t>Easy to install, all required mounting hardware comes with the unit and the APP works great.</t>
  </si>
  <si>
    <t>Overall I am very pleased with the camera. They are easy to install and set up. The video is clear but the zoom is not the greatest particularly at night. However for the price they are fantastic, so much so I purchased 3 more. The Solar panel works like a charm and keeps the camera fully charged through the night. One of the cameras I have installed on my outdoor bar is about 75' away from my wireless router and works like a charm. The APP is user friendly and works great as far as alerting motion. Be sure to get an SD card for storage, you can purchase cloud space but its pricey and has to be purchased for each camera.</t>
  </si>
  <si>
    <t>https://www.amazon.ca/Security-Wireless-Outdoor-10400mAh-Surveillance/product-reviews/B082VRCZVR/ref=cm_cr_dp_d_show_all_btm?ie=UTF8&amp;reviewerType=all_reviews&amp;filterByStar=five_star&amp;pageNumber=3</t>
  </si>
  <si>
    <t>Excellent product.</t>
  </si>
  <si>
    <t>This camera works amazing! Motion detection is good, night vision is good, quality is very good. It's mounted in an area that gets very little sunlight, and the camera records multiple times per day as we runs business from home and there is a lot of activity, somehow the solar panel charges the battery enough that's it's never been below 80%. I'm very pleased with this camera and I'm going to order another one.  The only thing I wish they would address is allowing viewing from a computer or smart tv, it would be nice to have that option.</t>
  </si>
  <si>
    <t>Overall, recommend! I am buying a 2nd one.</t>
  </si>
  <si>
    <t>Extra security with no power needed</t>
  </si>
  <si>
    <t>Security camera at a reasonable price</t>
  </si>
  <si>
    <t>Our satisfaction with this camera started with opening the package. They have even done an excellent job even on this. There isn't much to learn but the enclosed quick start guide and more detailed user manual are there if you require it. Delivery was overnight. With registration, the warranty is one year and they include a free gift. In our case, the gift was either a memory card or a dummy camera. We selected the camera. You can try cloud storage for a couple of weeks free, after that if you think you need it you'll find rates are very reasonable.  Finally, there is a customer support team if/when you need them who will respond. This camera, its app, and this company are highly recommended.</t>
  </si>
  <si>
    <t>Comparable to Blink</t>
  </si>
  <si>
    <t>If you want something that's similar to Blink, this would be a great alternative.Pros are you don't have to change batteries since it has its own power source which is the solar panel. Easy to install. You can put a micro SD card and access the files. Great wireless range as well and connects to my wireless router no issues.</t>
  </si>
  <si>
    <t>Best camera</t>
  </si>
  <si>
    <t>I can't rave about these cameras enough.I'm super happy with this purchase I bought three cameras for my mom's house due to someone knocking on her door at 2am.Easy install onto both of our phones.The solar panels work great I never have to charge the cameras.The sound quality is surprisingly excellent I can hear the kids in the school yard.I have used the intercom to talk through the camera which is loud and clear.Buy these cameras you won't be disappointed.</t>
  </si>
  <si>
    <t>Really good</t>
  </si>
  <si>
    <t>Good product quality, easy installation, quick solar power charging and user-friendly app</t>
  </si>
  <si>
    <t>After installation of first YASKAMO wireless solar power security camera on October 3 and confirmed its quality of hardware, Wi-Fi signal strength, picture quality (very good for the day light), performance of solar power charging and camera parameters setting in CloudEdge.  I had continuously installed another three cameras.The most important tips for optimizing solar power charging performance and alarm notification with good picture quality taken,  I had learned are first, you need to find a location for the solar panel with a proper angle of panel adjusted to allow battery camera to be able changed from morning to afternoon (I have one camera charging as early at 9:00 am in the morning till 4:00 pm afternoon).Secondly, it depends on your objective of the camera is for security monitoring or for overall viewing. You might need to install camera within 15ft (5M) to have clear face image quality for security monitoring.Lastly, you need to find a proper location of camera to ensure it will receive good and consistent Wi-Fi signal to ensure camera will immediately send you a notification when there the motion detection is activated.I definitely recommend this camera to anyone who wants to install security cameras without wiring/wall penetration headache.</t>
  </si>
  <si>
    <t>Easy and fast installation</t>
  </si>
  <si>
    <t>Being in the security systems business for over 30 years and installing a lot of camera systems I have to say I was very impressed with this little camera. It is very rugged and good quality and the picture is pretty clear and sharp. Night vision is pretty good too. I bought this to install it in my front entrance since it has a two way audio that works very good. It will complement my other wired camera system I have but didn't feel like passing more wires. The app is very simple and well put together. I also installed the solar panel and my battery is still full after 4 days.The set up is very simple and well explained it took me five minutes to set it up it finds your Wifi network and you pair it the same as you do with any wireless device.Overall I am very pleased so far as I did a lot of research and I ended up with this camera. So I yes I highly recommend it take it from an expert!</t>
  </si>
  <si>
    <t>https://www.amazon.ca/Security-Wireless-Outdoor-10400mAh-Surveillance/product-reviews/B082VRCZVR/ref=cm_cr_dp_d_show_all_btm?ie=UTF8&amp;reviewerType=all_reviews&amp;filterByStar=four_star&amp;pageNumber=1</t>
  </si>
  <si>
    <t>good camera for the price</t>
  </si>
  <si>
    <t>priced reasonable for the quality,  easy setup, good software security, need two passwords to access camera, good battery retention still at 100%.  downside, again you get what you pay for picture quality even on 1080p could be a little clearer, also has a tendency of sending lots of alarms to your phone expecially when its windy,  and because it stays dormant until it picks up movement, by the time it turns on to record, the person is almost out of the camera range, but overall it is a good camera if you dont want to spend a whole lot of money, recommend setting it up where it has time to sense the movement and to start recording.  Also dont set it up where it picks up passing cars.</t>
  </si>
  <si>
    <t>Better Than I First Thought</t>
  </si>
  <si>
    <t>I have jerry rigged this camera on the inside of my window facing out, so as to keep an eye on my property that borders problem neighbors. Once the sun goes down, though, so does my vision. If placed outside, I believe the nightvision to be fine. Just doesn't work through the window at night that is. Daytime operation is excellent.The solar panel is placed on the other window so as to pick up the solar charge. Placed this way, the camera and panel are completely incognito.Other things to note:  Wifi range seems shockingly limited if too far away from router. This becomes problematic and limits outdoor placement. I tried this first but wifi was out of range and video feed was unreliable. The router was just in the other room and not a great distance away.Surprisingly, the battery life with panel is pretty good and I'm quite impressed there.SD card not included, so all you see is the live feed. No comment on icloud service as I don't have that, and also there is no price listed anywhere. Will definitely need an SD card which will hopefully allow for viewing past recorded activity.Overall, this thing stays connected to my network aokay, and I at least have some bit of peace of mind just in case. 4 stars.</t>
  </si>
  <si>
    <t>Nice wireless camera</t>
  </si>
  <si>
    <t>Delayed recording, good battery</t>
  </si>
  <si>
    <t>I power this camera via an electric outlet. After the first full charge, for 2 weeks after, the battery icon was only steady at 4 bars until I realized that the outlet was switched off. Hence this battery really holds a good charge as there was no degradation in the live video or the recordings. Day and night videos are great quality in HD but the pinch zoom creates a grainy video quality. One downside is with the motion detection which starts recording maybe 5 seconds (not a precise measure) after motion is within detection range, i.e. even a few feet from the camera. That means with a video review you've missed a few seconds of activity before the actual start of recording. Example, the mailman would have already crossed my lawn and the camera ony starts recording when he's near the front steps. I use the camera for my front entrance and covers front lawn and cars in driveway. I'm satisfied with what I'm using this camera to achieve.</t>
  </si>
  <si>
    <t>Good camera but...</t>
  </si>
  <si>
    <t>The camera itself seems to do a great job, the picture quality is very good. My only issue is in how difficult the camera is to lock in one position. I have another security camera of a different brand that I can adjust really easily but the Yeskamo is rather difficult to lock in a specific position. The camera looks great and does a good job.</t>
  </si>
  <si>
    <t>worth buying</t>
  </si>
  <si>
    <t>Decent quality. Night vision is really good, app is decent, wifi is good.The only complaint i have is the resolution. I guess 1080 isn't enough.I'd be hard pressed to even tell the gender of someone thats pissing around near my vehicles at 15-20 feet away, especially if they had a hoody on.Not sure any recording of an actual B&amp;E would help the cops other than the time of day and perhaps a broad idea of the body type.Not sure i'd even consider this a true 1080 res.With that said, all the features work very well. I've had it up for over 2.5 months and battery is still at 64% with very little sunlight since its been up. Still have 60 gigs of space on the memory card too, and thats with 3-10 videos a night being recorded.Totally worth buying if extreme detail isnt important</t>
  </si>
  <si>
    <t>Good almost great. DETAIL REVIEW!</t>
  </si>
  <si>
    <t>Not bad for a security camera. First one I got for my house so I didn't know what to expect and I didn't have much expectation (especially for the price). As long as it was able to catch motion and record and have a 2 way mic I was fine with it.What I really liked about it is:1. I'm glad it has a solar panel since I really didn't want to have a wire connected to our outlet.2. Pretty easy to set up.  - I got the product at 65% battery life so I was able to connect to my phone right away  - let it charged over night (4 hour for fully charge)NOTE: make sure you read all instructions on how to turn it on/connect to phone etc.  - I got a 128gb SD card and I had to reformat it on my laptop before I put it into the camera.  - adding family members to it was easy. (Everyone makes an account) On the app theirs a share button etc. (Note: only one person can do all the changes and stuff)3. Weather durable  -works for the snow weather. Able to stand the cold and rain4. Can check camera from work/talk on mic from work as well5. Record/photoThis is kinda tricky to explain.Its always on 24/7. You can see the previous day (history) recording BUT you'll have to really search for a certain time if you want to see a certain thing.There's a record button that's available for when you want to record certain things and then it will save to your cloud/album - which is your SD drive. (Note: you'll need to sign up/pay for the cloud)The motion alarm notification automatically takes pictures so you can go to history and reply the video. But sometimes it's glitches so it doesn't work.What I'm not a fan off is:1. Motion alarm  - the settings are weird. You really need to play around with it. I honestly gave up on it and just left it at 7 setting. (I keep getting the same alarm when it was at 1 setting and 10 setting - ex. When the setting was at 10 and I was on the sidewalk I got an alarm when the setting was at 1 and I was on the side walk I still got an alarm ....no difference in settings )2. Notifications  - I have a samsung s20 so the app is always running on my screen. Since the motion is high I get alarms for everything (people walking, cars driving by). I honestly don't mind BUT .......the first 7 days I had it up, it was working great. On the 8 day, I stop getting alarms for some reason. I checked my storage , battery, wifi and settings and everything was fine but still no alarms. I sent an email (they have a online help button on the app) about my problem and now I'm waiting for a reply back.(NOTE: I will update this review when I get a reply back.)The photos I attach is how I put my camera up and the night and day time vision. Overall I'll recommend it. It is a good product, just little things I find confusing. Maybe I just need to play around with the settings to see what's going wrong. Hopefully my review helped you.</t>
  </si>
  <si>
    <t>Generic brand sold with different names</t>
  </si>
  <si>
    <t>https://www.amazon.ca/Security-Wireless-Outdoor-10400mAh-Surveillance/product-reviews/B082VRCZVR/ref=cm_cr_dp_d_show_all_btm?ie=UTF8&amp;reviewerType=all_reviews&amp;filterByStar=four_star&amp;pageNumber=2</t>
  </si>
  <si>
    <t>Solid camera</t>
  </si>
  <si>
    <t>Seems like a good camera so far.</t>
  </si>
  <si>
    <t>Consider how you will format the microSD card &amp; charge this</t>
  </si>
  <si>
    <t>Shipped properly. Very nice looking packaging and product! I haven't used it yet because I had to find an adapter to plug the microSD card into an SD card slot in order to format it to FAT2 or EXFAT32. Also worth noting that they don't send an AC/DC adaptor to charge this either, they assume that you'll have one lying around from a phone or tablet or something.</t>
  </si>
  <si>
    <t>Cool cam</t>
  </si>
  <si>
    <t>Great piece of equipment that's a bit of a pain to connect but I'm just too old for this new fangled technology.  Great image during the day, superb at night.  Movement detection seems a tad slow but well within parameters.  Soar panel keeps battery charged at max at all times. Hoping this will work in winter.</t>
  </si>
  <si>
    <t>Security Camera with Solar Panel</t>
  </si>
  <si>
    <t>Simple to setup and monitor the cameras with the App</t>
  </si>
  <si>
    <t>great wireless wifi outdoor camera</t>
  </si>
  <si>
    <t>i got this to monitor my backyard, and to drop in to check on my chickens. i was surprised how easy it was to setup and install and how well it connected to my wifi in the backyard. it gets better wifi connectivity than my cellphone does. i'm happy that i found this non-wired camera. good camera for the money spent</t>
  </si>
  <si>
    <t>Customer service is dedicated</t>
  </si>
  <si>
    <t>So we recently bought this camera, and had issues with them, after a really long day, we decided to return them and we just weren't happy with the product. However the customer service team, are really good with dealing with these type of issues, and decided to send us a camera for troubleshooting. Simply that action alone switches my review from a two-star to a four-star, the newer camera is working, however I do feel the cloud edge app needs some significant work in regards to the timestamps. The night vision, picture quality, all works well, the motion detection can work a little too well at times, but that's not really an issue. I do appreciate the team for sending a camera to sort these issues out, and I hope in the future that the app can be updated for a more user-friendly interface, once that's set I will happily give this a five star. For the price point, and the value you get from it, it's honestly one of the best lower end cameras you could get on the market.</t>
  </si>
  <si>
    <t>Good quality at a reasonable price.</t>
  </si>
  <si>
    <t>The cameras and installation were fine and easy to install. The electronics work well. The mechanical bracket leaves something to be desired. My 20 year old system was way easier to adjust and secure in the desired position. Other than that, I have no complaints at this time.</t>
  </si>
  <si>
    <t>https://www.amazon.ca/Security-Wireless-Outdoor-10400mAh-Surveillance/product-reviews/B082VRCZVR/ref=cm_cr_dp_d_show_all_btm?ie=UTF8&amp;reviewerType=all_reviews&amp;filterByStar=four_star&amp;pageNumber=3</t>
  </si>
  <si>
    <t>Would recommend!</t>
  </si>
  <si>
    <t>Security camera solar system</t>
  </si>
  <si>
    <t>The cameras work well. The ap is user friendly easy to navigate. The battery/solar charging system is good. Picture quality is good. There was a bit of difficulty with the adjusting wing on one of the cameras and on the solar panel. I am hopeful that the system can handle the harsh Canadian outdoor winters. Opted to buy 3 - 128 gb  memory cards for storage no problem recording and deleting files on the sandisc. Once installed the camera formats the memory card. So far they are working good. Only wish for a little more picture detail when zooming in. Not too impressed with customer service. Quick to take the money but not quick to respond to questions and enquires.</t>
  </si>
  <si>
    <t>Really good customer service</t>
  </si>
  <si>
    <t>I had a problem with the connectors rusting but the vendor was very responsible and quick to fix the situation. They are replacing the unit. I am very happy with the way they treated me. Overall this is a very good camera and does well at night.</t>
  </si>
  <si>
    <t>Buy one!</t>
  </si>
  <si>
    <t>A great little camera. I really like the solar cell which makes the unit virtually autonomous and greatly increases location sites. Picture quality and night vision are excellent and installation was very easy.</t>
  </si>
  <si>
    <t>Amazing battery!</t>
  </si>
  <si>
    <t>The battery life of this camera is amazing!  Everyday, the solar powered battery gets charged even on cloudy day! The only reason I gave 4 stars is the quality of the pictures can be improved.  Night vision is amazing.  Overall, the camera is easy to setup and don't need any wiring.  It's all WiFi!!!</t>
  </si>
  <si>
    <t>Like the solar panel feature. No need to remove battery to charge. Picture quality very good including night. Only complaint is the app freezes at times while scrolling through recordings.</t>
  </si>
  <si>
    <t>Short distance sensor</t>
  </si>
  <si>
    <t>Works ok but cannot detect movement very well.  Installed it on one side of my parking lot and installed 2 other brands on the other side. Two other ones captured all movements in parking lotbbut this one captured only short distance. it is still a good camera for home use if you watch over a small area .</t>
  </si>
  <si>
    <t>works as stated.</t>
  </si>
  <si>
    <t>A little fussy to set up but works fine when finished. Seems a little slow to start recording when motion is detected, but recordings are quite clear.</t>
  </si>
  <si>
    <t>https://www.amazon.ca/Security-Wireless-Outdoor-10400mAh-Surveillance/product-reviews/B082VRCZVR/ref=cm_cr_dp_d_show_all_btm?ie=UTF8&amp;reviewerType=all_reviews&amp;filterByStar=three_star&amp;pageNumber=1</t>
  </si>
  <si>
    <t>It's almost an awesome security camera</t>
  </si>
  <si>
    <t>This camera has potential to be very good. It lacks a bit right now.The camera I received appears to have a broken antenna arm, though it did not affect wi-fi quality.I am returning mine because of the antenna and lack-luster charging.Pros:Fantastic night visionSatisfactory video quality during the dayApp is quite goodDid I mention the night vision is exemplary!Zoom while watching live feed (important to me)Cons:Live video is always lagging and cannot keep upMotion detection was not always able to capture movement4 - 18650 batteries (good) that cannot be removed (bad) from the camera to be replacedCharging could never bring the batteries past 80% (even with alerts turned off, etc.)Poor sound quality when listening to live feed; very difficult to hear what people are saying</t>
  </si>
  <si>
    <t>Good quality, terrible motion sensor.</t>
  </si>
  <si>
    <t>wifi</t>
  </si>
  <si>
    <t>It was easy to follow the installation instructions but our wifi wasn't strong enough to reach the camera (right outside the house by a door and a window on the floor about the wifi box. So we ordered a wifi booster.Initially it worked great but we're having a lot of issues with it going offline or saying there's not enough wifi. Kinda frustrating.....but may be an internal wifi issue more than the camera.</t>
  </si>
  <si>
    <t>Good for the price, but very slow on alerting you to a incident. Also does not always pick up someone walking by. Often will alert to a vehicle in the distance, but will the ignore someone walking out our driveway.Update: 5 months &amp; solar panel not working. Put in direct sunlight &amp; no power coming from it.</t>
  </si>
  <si>
    <t>Camera is decent. cloud Storage seems sketchy...</t>
  </si>
  <si>
    <t>Not for me</t>
  </si>
  <si>
    <t>Seems really well made compared to some popular models. Image is tiny, maybe because it could only be seen on android device. Night vision is horrible. You have to be close for motion detection.</t>
  </si>
  <si>
    <t>Easy to steal the camera.</t>
  </si>
  <si>
    <t>I am really frustrated that how easily this camera can be dismantled and taken away by theif. This camera is supposed to give security, but it is vulnerable itself.</t>
  </si>
  <si>
    <t>Nice camera but has many flaws</t>
  </si>
  <si>
    <t>Found the motion detection is very poor. Can not share with another phone so you can take it with you. Will not record to sd card. I hope maybe someone can help me solve theses problems</t>
  </si>
  <si>
    <t>Could be good</t>
  </si>
  <si>
    <t>Could be great but the camera is finicky getting wifi connection. I get an alarm. I go to check the camera....it takes 30 seconds to count up to 100% to only tell me camera is disconnected.Pain in the butt.</t>
  </si>
  <si>
    <t>https://www.amazon.ca/Security-Wireless-Outdoor-10400mAh-Surveillance/product-reviews/B082VRCZVR/ref=cm_cr_dp_d_show_all_btm?ie=UTF8&amp;reviewerType=all_reviews&amp;filterByStar=three_star&amp;pageNumber=2</t>
  </si>
  <si>
    <t>Camera works great. App stopped working after last update on my iPhone.</t>
  </si>
  <si>
    <t>Motion sucks</t>
  </si>
  <si>
    <t>Make sure it is close to Wi Fi</t>
  </si>
  <si>
    <t>It's your minimum quality camera that misses the most important things</t>
  </si>
  <si>
    <t>The camera works quite well for the price, issue I've found are the battery seems to die in about 3-8 days or it dwindles at one bar. Solar panel doesn't seem to keep it going that well. Second the motion detection catches things such as cars or people walking by but then completely misses a delivery guy who can walk up to the house and walk away without being caught at all.</t>
  </si>
  <si>
    <t>Motion detection is poor and inconsistent taking away the usefulness of this camera</t>
  </si>
  <si>
    <t>Have used different cameras for years I bought a couple of these to give them a try. Was original impressed with this camera but after using it for a week I see the poor motion sensor makes it far less useful.Setup is easy and quick.Picture quality both day and night is good when on the HD setting.The WiFi connection ability is far better than expected so gives you plenty of freedom to use anywhere along with the solar charging so power outlets are not limiting. I have yet to set up the charging panel so can not speak to how well it works.A full charge seems to last roughly two weeks, far less than claimed but once the solar panel is setup hopefully there will be no need to take them down to charge.The app is straight forward and easy to use, especially setup. Would like to see more user adjustments and organization of recordings.The operating temp of -20C to 50C is also a concern and our mild winter so far has not tested this. Being sold in Canada I would have expected a lower temperature  operating range.Sadly I find the the motion detection completely inconsistent. The cameras usefulness is totally dependent on this feature thus the low rating. One camera is installed over my garage door, 2-3 meter above the ground. My driveway pad is over 50% of the view yet it RARELY picks up my family coming and going? It mostly records traffic on the road which is 10+ meters away. It rarely picks up anything at night even when the road is busy, 90% of the records are during daylight with the sensitivity setting at 9 out of 10.</t>
  </si>
  <si>
    <t>SD Card worked but not found after few days.......</t>
  </si>
  <si>
    <t>Some problem coming out after few weeks !!!The SD card only worked few days and not found by the system, need to format my sd card 1~2 times a week. I tried on different SD cards are all same problem. This camera, not 7/24 recording, I don't think is an SD card problem.The motion sensor has a bit of delay. Always capture after the object's back faces.100-degree view angle, clear captures, solar energy supply no complaints.</t>
  </si>
  <si>
    <t>https://www.amazon.ca/Security-Wireless-Outdoor-10400mAh-Surveillance/product-reviews/B082VRCZVR/ref=cm_cr_dp_d_show_all_btm?ie=UTF8&amp;reviewerType=all_reviews&amp;filterByStar=two_star&amp;pageNumber=1</t>
  </si>
  <si>
    <t>Camera stopped working within a few months</t>
  </si>
  <si>
    <t>Well I have tested the camera in the harsh Canadian winter time ,  you can loose the ''just 4 days of full sun per month to keep the battery charged'' , maybe in California .The battery is at 1 % regardless if there's sun or not.Second , after a while  it will stop recording on the memory card.Just annoying,I have found that if you delete and add the camera again will restart the recording..Wireless feature ? So , so . It will connect 1 out of 4 .In the end it does the job,let see what happens in  the summer time. Update :  DId not make it untill the summer came, we are in March and  finaly the camera went out, even charged will not turn  on .( I had the camera for a few months )  It is a real waste of money.</t>
  </si>
  <si>
    <t>She is boxed back up on its way back to the mothership.  Was not the camera it was reviewed as.  Would not wake up to do motion after trying it out for a day.  I am not willing to fight with it, I will keep looking for camera options that will do what the box says it does.  I will not recommend, sorry Amazon.</t>
  </si>
  <si>
    <t>Update after two days</t>
  </si>
  <si>
    <t>Very convenient indoor outdoor cameraTested in night indoor worked well, easy to installInstructions are very clear about settingsNo worries to charge as it will get charged by solar lightVery happy with the purchaseUpdate !!I am surprised how it has stopped working afterNothing is workingSo I am returning it back sadly!!</t>
  </si>
  <si>
    <t>Poor Motion detection and poor quality</t>
  </si>
  <si>
    <t>I bought this camera and installed it. The setup and installation was fairly easy but the motion detection did not detect any motions outside even when the sensitivity was set to high. The video quality is very poor as well even though it says it is 1080p resolution. I retuned the camera.</t>
  </si>
  <si>
    <t>Poor Picture Quality ever, but battery working good.</t>
  </si>
  <si>
    <t>Tested it for a month, battery is OK and working good with the solar panel. But I couldn't believe this is a HD camera, I can't even see what is on my driveway in daytime and how am I gonna count on the Camera taking pic for a "thief" at night?</t>
  </si>
  <si>
    <t>Not a friendly APP</t>
  </si>
  <si>
    <t>I bought the camera with solar power supply. Even with 100% charged, it disconnect in every two/three days; camera needs to turn on manually.It does not record automatically in the sd card. As soon as you minimize the app, recording is gone. I try to update the app couple of time, seems update. But, later I find that it did not update and ask to update again.</t>
  </si>
  <si>
    <t>Poor battery</t>
  </si>
  <si>
    <t>The battery only last about 2 weeks when fully charged,they say 3 to 5 months.</t>
  </si>
  <si>
    <t>Not very user friendly, the motion detection sucks, the picture quality is good, but for the money I expected better</t>
  </si>
  <si>
    <t>https://www.amazon.ca/Security-Wireless-Outdoor-10400mAh-Surveillance/product-reviews/B082VRCZVR/ref=cm_cr_dp_d_show_all_btm?ie=UTF8&amp;reviewerType=all_reviews&amp;filterByStar=two_star&amp;pageNumber=2</t>
  </si>
  <si>
    <t>Works well but the solar panel doesn't produce enough charge</t>
  </si>
  <si>
    <t>Every week or so I must plug it into the mains to recharge it, I'd hoped the solar panel would be sufficient</t>
  </si>
  <si>
    <t>This product not working as advertised.</t>
  </si>
  <si>
    <t>This product is not working. After about a week of resetting the App and the cam, some features are still not working. Contacted the manufacturer (through the App email)about the problems--after 5 days-no reply as yet.</t>
  </si>
  <si>
    <t>I do not recommend</t>
  </si>
  <si>
    <t>Died after 1 month</t>
  </si>
  <si>
    <t>Would recommend spending more for better quality.</t>
  </si>
  <si>
    <t>Good for sunny weather</t>
  </si>
  <si>
    <t>Good only when sunny weather</t>
  </si>
  <si>
    <t>Motion detection is very important but this camera is poor in doing this.</t>
  </si>
  <si>
    <t>I like the clear night vision, I don't like the motion detection since it detects when the person is almost near the camera, and sometimes it doesn't record or alarm at all.</t>
  </si>
  <si>
    <t>One Big Flaw</t>
  </si>
  <si>
    <t>For the money, this camera has excellent image quality. HOWEVER: the recording starts about 20 seconds after the motion detector is activated. WHY THIS IS IMPORTANT: if a delivery driver comes to my door, he has time to walk from his car to my door, place down the package, and turn his back before the recording starts. If I go out to get the newspaper, I can walk down my front steps, get the paper, and come back in the house before the recording starts (I usually get a recording of the front door closing). If someone steals my package, I will probably have an excellent recording of the back of their head.Before you ask, the camera does not support continuous recording because the battery life would be so poor. I would be happy if it recorded 24/7.</t>
  </si>
  <si>
    <t>https://www.amazon.ca/Security-Wireless-Outdoor-10400mAh-Surveillance/product-reviews/B082VRCZVR/ref=cm_cr_dp_d_show_all_btm?ie=UTF8&amp;reviewerType=all_reviews&amp;filterByStar=one_star&amp;pageNumber=1</t>
  </si>
  <si>
    <t>Does not detect/record motion at all.</t>
  </si>
  <si>
    <t>I don't understand how this camera can have such great reviews... it is very nice that it is batter powered but I set these up 4 days ago and it has been horrible overall so far.I have paid for the cloud and have put 64gb SD cards in these cameras and they literally don't record motion at all. The odd time that it does record motion it records after the person is out of view or literally right before they are.I have tried to reset the cameras, delete the app and reinstall it and every thing possible to try to get them to work properly but they genuinely don't work. I have tried walking infront of it myself to them to see if they will record and 95% of the time it doesn't no matter where I am standing/moving. They worked for the first 2 minutes after setting them up and since them they don't work or the very very odd time it records a clip there is nothing to see as it starts recording too late.I have 3 of these cameras and they all do the same so it isn't like a single one that is defective. If you are needing a security system I would recommend just getting a powered line instead of something wireless like this... waste of $.</t>
  </si>
  <si>
    <t>Dont record</t>
  </si>
  <si>
    <t>Honestly I bought 2 of these and they are both crap. I have 1 for my backyard and one for my front porch. After I bought it I found out you HAVE to have an SD to get it to record video, otherwise it only takes pictures. Well I spent the money bought 2 micro SD cards. And guess what?? It still doesnt record. Another thing is, its motion detection is extremely poor. I had a deer in my backyard for 5 minutes running around and the Camera caught none of it. Will never buy again. Completely useless.</t>
  </si>
  <si>
    <t>I do NOT recommend this camera not at all.</t>
  </si>
  <si>
    <t>Solar panel is not charging the unit</t>
  </si>
  <si>
    <t>It's been two months after the purchase, and the solar panel stopped charging.Motion detection lags, so you will lose first few seconds of the action.</t>
  </si>
  <si>
    <t>Still on the fence about this one. Sent it back</t>
  </si>
  <si>
    <t>Still on the fence with this camera. It doesn't want to fully charge the battery and when plugged in to power the battery still doesn't fully charge. 2 others I had I returned for the same issues. But 1 I have works perfectly for over a year now. Returned the camera. Solar panel would not charge the battery fully and after trying a different charger, same issue.</t>
  </si>
  <si>
    <t>Doesn't connect unless next to it.</t>
  </si>
  <si>
    <t>It has only connected to my phone once since we installed it unless I'm right next to it. Our modem is less than 20 feet from where it is installed and when it did connect it said the wifi was 70%, but still it never connects. We never get motion notifications despite being in the yard right in front of the camera multiple times, and motion is not recorded despite there being an SD card in the camera. Will be seeking to return it and purchase something that actually works.</t>
  </si>
  <si>
    <t>Bought 2, both defective.</t>
  </si>
  <si>
    <t>First one I bought broke after 1 month. It stopped recording on the SD card. I installed a new SD card and it still would not record.Returned it and bought another one. The motion detect on the new would not work. I'll be returning the second one soon. I don't recommend this product.</t>
  </si>
  <si>
    <t>I have a bracket problem.</t>
  </si>
  <si>
    <t>I been writing to Yeskamo and Amazon about this Camera for the bracket to hold Camera that is defectiveAnd in three months none of them returned my E-Mail very poor service with both of them.I recommend not to support either one.</t>
  </si>
  <si>
    <t>https://www.amazon.ca/Security-Wireless-Outdoor-10400mAh-Surveillance/product-reviews/B082VRCZVR/ref=cm_cr_dp_d_show_all_btm?ie=UTF8&amp;reviewerType=all_reviews&amp;filterByStar=one_star&amp;pageNumber=2</t>
  </si>
  <si>
    <t>Poor</t>
  </si>
  <si>
    <t>Hooked it up 6 feet away from my back gate motion detection gets everything but people it seems ,every third person,battery was steady at 33 to 35% with solar panel in full sun ......sent back</t>
  </si>
  <si>
    <t>Started great then crapped out 3 months in</t>
  </si>
  <si>
    <t>This camera work well for the first three months then crapped out.  I would have given the product FIVE stars until then.  The camera has been inside the house for over a month.  The last two weeks I have been dealing with customer service, who is not responsive (once a day).  Today they asked me for my password.  I was shocked.  Not impressed with the customer service, nor the camera anymore.</t>
  </si>
  <si>
    <t>The solar panel is either defective or lacking. I keep having to plug it into an outdoor light source every 3-4 weeks. Would not recommend.</t>
  </si>
  <si>
    <t>Crappy</t>
  </si>
  <si>
    <t>Stop working within 2 months</t>
  </si>
  <si>
    <t>I bought this  Camera on Nov 27th, 2020.The product initially worked great.But it stopped working after 1 month.It first started to report low battery level, then eventually turned off.I took it off to be charged from the regular charger, and it could not power on.Now this camera is completely useless for me.</t>
  </si>
  <si>
    <t>Recording starts too late</t>
  </si>
  <si>
    <t>Doesn't start recording until someone's already driven their car in, walked the length of the driveway. Dropped something off, and is turning around. Mode is set to high sensitivity, not extremely if I only see the backs of people for the majority of the recordings</t>
  </si>
  <si>
    <t>Over rated</t>
  </si>
  <si>
    <t>Do not know why these have so many 5 star reviewers. Product misses most notifications.  Load time to see live view is horrendous. Support kept blaming my internet.  I have very strong and stable internet.  Switched to Eufy products my " internet " problem seems to have disappeared lol. Do not recommend.</t>
  </si>
  <si>
    <t>not good for cold climates</t>
  </si>
  <si>
    <t>You cant charge the canera if it is at -0 Celsius and that dont work very well in canada......maybe the should stat that in the descriptions.....waste of time for me as camera would be mounted up high</t>
  </si>
  <si>
    <t>Doesnt capture all movement...waste of money DON'T BUY</t>
  </si>
  <si>
    <t>Don't waste your money!</t>
  </si>
  <si>
    <t>Waste of money.  Night and day detection options are not working. Messaged coster services for help but haven't rsceived any help yet.  Image quality is very poor.</t>
  </si>
  <si>
    <t>https://www.amazon.ca/Security-Wireless-Outdoor-10400mAh-Surveillance/product-reviews/B082VRCZVR/ref=cm_cr_dp_d_show_all_btm?ie=UTF8&amp;reviewerType=all_reviews&amp;filterByStar=one_star&amp;pageNumber=3</t>
  </si>
  <si>
    <t>Terrible Product and no support</t>
  </si>
  <si>
    <t>Horrible product ... died after 2 months. Cannot get any support from the manufacturer. CAUTION do not buy this product. Its absolute trash!!!</t>
  </si>
  <si>
    <t>Bad quality</t>
  </si>
  <si>
    <t>The video quality of the camera is horrible, you cant see anything... i am very upset.</t>
  </si>
  <si>
    <t>Garbage cameras</t>
  </si>
  <si>
    <t>Terrible cameras. Purchased two of these and one came with a broken antenna.  Both cameras do not recognize a card therefore does not record. After about a month the solar panel stop charging and the cameras died. Would give a -5 stars if possible.</t>
  </si>
  <si>
    <t>Why does they always go on sale after you bought it ??</t>
  </si>
  <si>
    <t>Camera is great but why does it go on sale a week later ? If I knew that I would have waited and bought a micro SD card as well !! Happens too frequently Amazon !</t>
  </si>
  <si>
    <t>Waste of money</t>
  </si>
  <si>
    <t>Stopped working right when the return window closed. Did not detect motion of someone right on my property but would detect someone on the sidewalk. Solar panel stopped charging the camera randomly. Cant even get 5 seconds of continuous footage.</t>
  </si>
  <si>
    <t>Wish I could get itto work</t>
  </si>
  <si>
    <t>Unrealiable</t>
  </si>
  <si>
    <t>More expensive  then some.Gotta say I'm pretty disappointed.  Picks up the dog taking a poo and someone Hops our back fence and steals something  at 9:20 am so its light out and no video.</t>
  </si>
  <si>
    <t>Can't Connect to Software</t>
  </si>
  <si>
    <t>Spent hours trying to connect with the software, couldn't get it to work, very poor software!!!!!  Waste of money!!!</t>
  </si>
  <si>
    <t>Would like someone to contact me.</t>
  </si>
  <si>
    <t>Would like someone to contact me.My new camera did nothing for me last night while my place was being vandalized. No detection until rcmp showed up.  Wtf</t>
  </si>
  <si>
    <t>id_54</t>
  </si>
  <si>
    <t>https://www.amazon.ca/Heimvision-Security-Surveillance-Two-Way-Wireless/product-reviews/B085ZDZR85/ref=cm_cr_dp_d_show_all_btm?ie=UTF8&amp;reviewerType=all_reviews&amp;filterByStar=five_star&amp;pageNumber=1</t>
  </si>
  <si>
    <t>Great Compact 360 Camera</t>
  </si>
  <si>
    <t>First and foremost, the size of the camera is much smaller than I expected. The camera is approximately the size of a pop can, so much more compact than I was originally anticipating and discrete as well. In terms of function, the picture quality looks great with fine details being able to be picked out even at a distance with the high resolution. The camera essentially has 360 degree vision, where I placed it there is no visible blind spot the camera does not capture. The motion detection works great for this reason, the camera will continuously rotate to track anything moving and in my case unwanted critters on my deck at night. The included USB cable for power is decently long and can also be wall mounted with an included mount in the box. In terms of app support, it is required for the functionality on the camera to work and so far it has been reliable on Android 10. Cloud storage is not free however on the app and does require a subscription fee, otherwise local storage works great.</t>
  </si>
  <si>
    <t>Great night vision</t>
  </si>
  <si>
    <t>Works fantastically, the night vision is remarkably clear and doesn't distort the image at all. The sound quality is great and it's very easy to hear what's happening in my room and identify voices. The app is easy to navigate and very user friendly. My only issue is I find the delay a little long at about 2 seconds but this may be due to my internet connection. Either way it's a great value.</t>
  </si>
  <si>
    <t>Great cam,Pan tilt very fast</t>
  </si>
  <si>
    <t>Awesome camera!</t>
  </si>
  <si>
    <t>First off, I was a bit weary about this camera, because of the low price, but to my surprise it is awesome. It has so many features, like remote live view, night vision, pan , tilt , zoom, able to record on micro sd card or cloud. Too many features to mention. Set up is easy by smartphone. Has adapter for plugging into socket and also has a wall mount.  The clarity is great and also has zoom. It's easy to navigate with my smartphone. I'm going to buy a second camera for my business. I would definitely recommend  this camera!</t>
  </si>
  <si>
    <t>great camera!</t>
  </si>
  <si>
    <t>Wanted to own one of those security camera's so I can have a peak inside my house when I am absent, and have warnings if something happens.the camera is small, so that's a great feature, but not thrilled with the blue color (all white or all black would have been my choice). Its really easy to setup and configure and the quality is really great. Interface of the app very intuitive.Some small improvements would be on the motion sensor stuff:1) camera seem way to sensitive to any motion and to send alarms. even with sensor zones setup or "low" motion sensitivity active, when my "timed automatic lights" go on in the house, the motion sensor is triggered.  same goes for my plant that was near a small vent (leaves in the wind) would trigger it.  I get tons of false alarms.2) If I move the camera to look around the room...the motion sensor would be triggered? The camera should put that sensor on hold when its own motor is activated creating ...well motion. :)Overall, would I buy one again, YES! does the job, as  a great price point, user friendly and the picture quality is great.</t>
  </si>
  <si>
    <t>A geat camera is now even better!!</t>
  </si>
  <si>
    <t>This Heimvision HM202A Security Camera which I believe replaces the older model HM205. I have 2 HM205s, they are awesome cameras, work like a charm. This HM202a just come out this year, with even more better features:1. 3MP 2k vs 1080p2. Pan/Tilt.  355/95  vs 355/55 degrees3. IR Distance. 15m vs 10m4. LAN/wireless vs wirless only5. Come with Mount vs NoI really like that it comes with the wall Mount now! because if you wanna take full advantage of this camera, I highly recommended you mount it upside down high on the wall with this wall mount. don't waste its 95 degree tilt feature.Cons? Yes, This HM202a only works with the App called HeimLink, but the Hm205 works with PixPlus,. They are both Heimvision cameras, those 2 App looks very similar, although they have different names. They are simply not compatible with each other! I am a little disappoint, because I need to use 2 Apps for them, but I will keep this awesome HM202A for sure! Don't waste your money on those YI or other home camera which can't be Pan, just for a few dollars more, sure you will enjoy these Heimvision 355 degree pan cameras. I still have 2 Yi home cameras, which bought earlier for watching my puppy dog while I am at work.  I mount them on the tiny main floor washroom, but my puppy keep walking around the corners, those cameras with 3.6mm/110 degree lens is simply not wide enough to capture it!! Until I found these Heimvision cameras later, no more headache, no more anxiety for my little puppy. She really enjoy the 2 way audio via these awesome cameras. Highly recommended!!</t>
  </si>
  <si>
    <t>Good camera but be prepared to waste a lot of time connecting it to your network</t>
  </si>
  <si>
    <t>This thing was a major pain to get on my network. It took far longer than it should have and the instructions were almost useless.When I connected via Ethernet cable, it wouldn't scan the code on the bottom, I had to manually enter the number to get it connected.Connecting to WiFi was far more challenging. Following the instructions as written I was not able to connect at all. First off, a space is considered a special character, I had spaces in my wifi password which made it impossible to connect. I had to change my password to not have spaces only to still have troubles connecting. My memory is hazy as I did this a few weeks ago, but I think I had to get the qr scan code up on my phone and then I did a hard reset of the camera and only after doing it in that order was I able to connect. There were instructions on the app that mentioned flashing lights, there were no flashing lights on my camera.I was very close to throwing this thing against the wall when trying to get it to connect. They really need better instructions.After finally getting it connected, so far it seems to be working fine. The picture quality is very good. With the default settings there are a lot of false positives about human detection. Most times a car drives by I get a notification of human detection. I haven't adjusted the settings yet to see if it would get rid of the false positives.The app is ok, would be nice if it had a ftp storage option though.If it wasn't for all of the wasted time trying to connect this I would have given it a higher rating.Heimvision customer support reached out to me after reading my review.  It's nice to know they care about their customers and for that reason I updated my review to 5 stars.  They went out of their way to make sure I was happy which I found to be excellent customer service.</t>
  </si>
  <si>
    <t>Easy set up, great pictures, 360 degree camera movement, and allows 2 way conversation.</t>
  </si>
  <si>
    <t>This camera is great! The quality is great and easy to set up and clear to see. If I am away I can see my son if he sleeping or not and I like the two-way audio because if my son is trying to tell me something it will alert me and then I can check on my phone. This camera also has a clear night vision so that if I see any burglars I could have a really great image of his face. Also, I like this camera because if I am really worried about my son I could still at least have a conversation with him as if I am there with him. This camera work perfectly for me!</t>
  </si>
  <si>
    <t>Great for indoor use - excellent value for your $$</t>
  </si>
  <si>
    <t>The first Heimvision camera I purchased I almost returned - I struggled with the set up but like everything else - YouTube it - there's a great step by step video on how to get it up and running. 3 weeks later...I purchased this Heimvision and I love it. It's compact, has 360 viewing abilities, has excellent picture quality and can store still shots and videos in the cloud. You do need a membership to store in the cloud but Heimvision starts you off with a free trial to see if it meets your needs. The microphone works well. Good company with a good quality product - shipping was also super fast!</t>
  </si>
  <si>
    <t>EXCELLENT camera for the price</t>
  </si>
  <si>
    <t>https://www.amazon.ca/Heimvision-Security-Surveillance-Two-Way-Wireless/product-reviews/B085ZDZR85/ref=cm_cr_dp_d_show_all_btm?ie=UTF8&amp;reviewerType=all_reviews&amp;filterByStar=five_star&amp;pageNumber=2</t>
  </si>
  <si>
    <t>I bought this to play around with</t>
  </si>
  <si>
    <t>What a fun little gadget! It can rotate through 355 degrees and pivot up and down 90 degrees. Heimvision recently updated their Android app so it is easy to control it remotely and  there are all kinds options for motion  and sound detection as well as automatic tracking. Many potential uses such as baby monitor, indoor security camera and remote area surveillance. Plus it is inexpensive.</t>
  </si>
  <si>
    <t>Good Quality Reasonably Priced</t>
  </si>
  <si>
    <t>The picture quality of this security camera is excellent as is its motion detection and night vision. We are using the camera to view and monitor outside activity; especially delivery of packages. Cost, camera features, and the fact you can use a 128G microSD card (not included) for event recordings, were factors in our purchase. It was a bit tricky to connect it to our wi-fi (camera only supports 2.4GHz - does work on dual-band wi-Di) so be patient when setting up the device. Using the camera on your mobile device is a nice feature to have but also requires patience. However, the product manual is helpful and well written. HeimVision customer service was also helpful in answering questions. We would recommend this product.</t>
  </si>
  <si>
    <t>compact, responsive and easy to use</t>
  </si>
  <si>
    <t>I wanted a low cost camera to use as a baby monitor...This is a compact camera that has a ton of features and perfectly met my needs. Very responsive to motion and sound, has the ability to setup motion zones,  decent night and color vision, and 2-way audio. App has live streaming and ability to control camera panning. Device setup was a breeze and the app is easy to use. The camera automatically pans to follow a movement in any part of the room, when human detection is turned on. It comes with local micro sd storage option and cloud storage option (paid separately).Definitely a good purchase if you are looking for a compact camera and app combo.</t>
  </si>
  <si>
    <t>Great product; excellent customer service!</t>
  </si>
  <si>
    <t>Fabulous budget surveillance WiFi camera</t>
  </si>
  <si>
    <t>I am very pleased of my purchase. Unbeatable value packed with features. The camera takes sharp quality 3MP pictures and 2K videos; night vision work well too. Much much better than 1080p versions. Cons: Motion detection unable to track fast moving objects. App preprogrammed timer device on and off sometime is not working. These are insignificant software issues. Hopefully future upgrade can resolve the issues. Overall this is a awesome home surveillance camera.</t>
  </si>
  <si>
    <t>Good Inexpensive indoor security camera</t>
  </si>
  <si>
    <t>Perfect little camera for keeping an eye on our back door or yard.Very good Picture quality.I like that you can turn it off if you want to.You can use the cloud service or use a SD card.The camera will follow what it is watching.Took me a little while to figure out how to set it up.</t>
  </si>
  <si>
    <t>Great cam</t>
  </si>
  <si>
    <t>Love this camera. Have it set up in my garden room so i can monitor while im gone. Great selection of features in the app such as allowing you set 3 different timers to turn the camera on and off which is great because my ladies don't like light interruptions during her dark period . All round great bang for your buck</t>
  </si>
  <si>
    <t>https://www.amazon.ca/Heimvision-Security-Surveillance-Two-Way-Wireless/product-reviews/B085ZDZR85/ref=cm_cr_dp_d_show_all_btm?ie=UTF8&amp;reviewerType=all_reviews&amp;filterByStar=five_star&amp;pageNumber=3</t>
  </si>
  <si>
    <t>Low cost high value</t>
  </si>
  <si>
    <t>Works Great and Super easy to Setup</t>
  </si>
  <si>
    <t>I love the size of the unit and how easy it was to setup. Initially I had to download the app to my phone and then setup with the enclosed ethernet cable before I could get it working on wifi. I definitely recommend this product if you want a simple and durable security camera that works right out of the box with little setup and is inexpensive.</t>
  </si>
  <si>
    <t>Good price, 2K HD looks good, hardwire plugin to Ethernet port on camera</t>
  </si>
  <si>
    <t>These guys have great customer service and product works great. Love how it has an Ethernet port. All I wanted was 24/7 recording to SD card which it does and some added cloud storage is nice. I ordered two HM202A, connected to Ethernet and setup was easy, I formatted my SD first just in case and then changed the settings to all day record to SD card, also had to change settings to make it HD recording as standard definition was default. Great price and seems like a great product so far.</t>
  </si>
  <si>
    <t>Could not connect to WiFi network</t>
  </si>
  <si>
    <t>I was very happy with this camera picture quality and live monitoring function. But I cannot connect it to my network using WiFi or AP.I tried to scan QR code with no success. I tried the AP hotspot, and not Heimlink_AP_XXX pops up either.  A little disappointed. I was hope use it wireless around the house, but if I have to run a LAN cable, then it would defeat the purpose.I believe this is a standalone issue with the camera that I got. I read other reviews and it appears other people did not experience the same issue.Also I did not like that the customer have to apply for cloud storage subscription by each individual camera, though I could live with only local MicroSD storage.</t>
  </si>
  <si>
    <t>PTZ small camera.</t>
  </si>
  <si>
    <t>Easy to setup. Motion detection and night vision is ok and I like the option of pan-tilt si I can change the angle of the camera so I can see all side of the room. There's the zoom in option but not too clear  when you zoom in at 10 to 12 feet. All in all its a nice little ptz camera for the price.</t>
  </si>
  <si>
    <t>Awesome</t>
  </si>
  <si>
    <t>Awesome!!! My dog just got diagnosed with a tumor, we need to watch her, add a good micro SD card and we record what is going on.  Live Cam so we can watch her do her lap around the house, but it helped us she what stresses her out and remove that from the room.  Night vision is super awesome and you can talk through it.  Great product!!!</t>
  </si>
  <si>
    <t>You can't beat the price for such a good product.I wasn't expecting wall mounting included - that was a nice bonus. There wasn't anything in the instructions for the wall mounting, but it was easy enough to figure out.I was able to connect to my home network easily, and get everything set up and mounted in less than 15 minutes.There is a 5 second lag on the video while using WiFi and only a 1 second lag while using a wired network connection.We plan to use this camera as a part of our baby monitor set up, and this will help keep everyone calm, being able to see that the little one is safe sleeping.</t>
  </si>
  <si>
    <t>Clear Instructions and Voice Prompts</t>
  </si>
  <si>
    <t>I just got this and so far so good, it looks like good value for money. A LAN cable was included which is super helpful if you want to connect it directly to a router or a LAN port. The instructions are very clear and I had no issues setting it up. The motion detection and movement has like a 2 seconds lag which was the same as a different camera I got. Fingers crossed that it will serve me well.</t>
  </si>
  <si>
    <t>Easy to setup, excellent picture quality</t>
  </si>
  <si>
    <t>Bought it to use as a baby monitor. Installation and app using are pretty simple and straightforward. By following the app instructions it only took me a couple of minutes to setup.It comes with a long USB power cord, so I can put it on the nightstand next to the crib. Picture quality is excellent and night vision is super clear even in pitch black. Love that it has a two-way audio function; when my little boy awakes from afternoon nap, I can respond to him immediately. With a wide-angle view, it can cover most part of our bedroom.  Motion detection is prompt. Definitely will consider to get another one for my living room.Love it so far.</t>
  </si>
  <si>
    <t>Great customer service</t>
  </si>
  <si>
    <t>Although I had to return the product as it didn't work for me, it had great picture and sound, its small size was discreet, and even after I returned the product, Heimvision wanted to impress me with their customer service. Much appreciated and unexpected!</t>
  </si>
  <si>
    <t>https://www.amazon.ca/Heimvision-Security-Surveillance-Two-Way-Wireless/product-reviews/B085ZDZR85/ref=cm_cr_dp_d_show_all_btm?ie=UTF8&amp;reviewerType=all_reviews&amp;filterByStar=four_star&amp;pageNumber=1</t>
  </si>
  <si>
    <t>Decent camera for the price and form factor (Heimvision HM202A)</t>
  </si>
  <si>
    <t>(This is a review of the Heimvision HM202A)The seller contacted me and sent me a replacement that does not have the defects described in my previous review.Updated review: Smaller form factor works well for smaller spaces, while still keeping the RJ45 wired connection. Night vision better than expected considering the higher resolution sensor. Video works with Blue Iris (I have not tried audio) because of RTSP/ONVIF interface.Caveat: It *must* be activated by your phone app. You also *must* create an account first before you attempt the camera connection, at least in my case. PTZ profiles do not seem to work with Blue Iris (you can still use PTZ controls in Blue Iris), although you can create and use one from the phone app. The IR LEDs cannot be disabled while camera retains night vision.The video quality is not bad in low light, however if it is very sunny the image becomes blurry and highlights are lost. The video bitrate is not adjustable, which is too bad as there is potential here (my cheaper Genbolt cameras are nice because you can set the bitrate and frame intervals manually).The placement flexibility due to its smaller size is nice.OLD REVIEW:Poor quality camera.The Android/iOS software referred to in the manual no longer exists. I have tried the Heimlink. After googling online I found YCC365 and YCC365 Plus software which also could not make the camera connect to my WiFi network (2.4 GHz only) nor my LAN via Ethernet. It just won't work - this means I cannot configure the timezone, cannot configure the IR LEDs (assuming it is possible at all), etc.The only thing I could get working is the RTSP interface with BlueIris, using the LAN only, and that is where I can see the deficiency in the lens. Blurry except a small area in the middle of the image. The PTZ is jerky but works.Look elsewhere. Maybe I should get a Genbolt branded camera instead - similar price, much better quality, many configuration options via the web interface - you don't need a mobile phone app to set up a Genbolt at all.I wanted to try this camera because it is a bit smaller than others and would fit better on the windowsill near my house entrance. Too bad.</t>
  </si>
  <si>
    <t>Doesn't seem to be prepared for upside-down installation</t>
  </si>
  <si>
    <t>It kind of suffers when it's installed upside-down, I have to reorient everytime. It's microphone works fine, but it's definitely not the best. I wish I could adjust the volume of the speaker. You can used a SD card or their subscription system for past recordings. I paid the subscription for a month and it really was simple to use.</t>
  </si>
  <si>
    <t>This Camera works great !</t>
  </si>
  <si>
    <t>This camera has excellent quality in HD mode and the night vision workes great also. I would have preferred if the camera came in black as I am not using it as a baby monitor and it is more difficult to hide but that is only a minor detail. I hope they come out with a black version. The software works and can be set to humanoid detection so you don't get false alarms with other movements. Auto tracking also works. It is the best camera I have used to date and a bargain.</t>
  </si>
  <si>
    <t>This is my first bullet style camera/monitor purchase - bought during Black Friday.  Setup was fairly easy using the Heimlink app - I first tried unsuccessfully to connect with the camera via the AP (access point) method, but then was successful on my second attempt when using the scan QR code method.  Controlling the camera via the app is intuitive and straightforward.  HD quality is quite good, but I seemed to experience a second or two of lag - could have very well been due to weak cell network strength.  No lag when camera was set to SD quality.  I would put nightvision distance at about 15ft.  Audio quality of the mic was good, although the built in camera speaker had a robotic/tin sound quality.  Have only used for a few days now, but am satisfied with my purchase at this time.</t>
  </si>
  <si>
    <t>Work on my secure WIFI</t>
  </si>
  <si>
    <t>Easy to configure. Work on my secure WIFI. I can share direct camera. I can save on memory card.Downloaded the application for iPhone and work, no problems.Motion detector is a bit solved when we passed often in front of it, but not a problem since we don't expect to be in front of it 24 hours.Excellent choice, does what is says.</t>
  </si>
  <si>
    <t>Using with 2 othter HimeVison Cameras</t>
  </si>
  <si>
    <t>I got this as my 3rd camera and am happy with it as it is a camera I can put on a trypod and put it in a window. Without having to to a permanent install I have done a review / tutorial on YouTube. (Robot Camera: HeimVision HM202A Security Camera)It is great for its price, Some SD cards dont work well in these cameras and can cause them to disconnect from the wifi. SO USE A GOOD QUALITY SD CARD formatted to fat 32I use this to monitor my kids sleeping and to watch them in the back yard, I can view on my phone or though the web browser on my computer!</t>
  </si>
  <si>
    <t>Easy to install quality camera</t>
  </si>
  <si>
    <t>This is a simple to install, easy to use camera. You download the app. and way to go, within minutes you are up and running. One of the beauty of this camera is the 355 degrees horizontal rotation, plus the 90 degrees vertical rotation, a wide coverage for a reasonable price. The picture quality is great too compare to other cameras within the same price range, I strongly suggest you give it a try if you are looking for one.</t>
  </si>
  <si>
    <t>Great compact 360 degree security camera</t>
  </si>
  <si>
    <t>I mostly bought this camera to keep an eye on our cat when we're away. The "live" view is a little delayed, but otherwise the video and audio are clear. Motion detection seems to work very well so far, sending me an alert whenever anybody passes by. Night vision is better than expected - the video is very clear with no visible distortion. Setup was done in 5 minutes, and the app works very well.All in all, I'm impressed with this camera and the included app.</t>
  </si>
  <si>
    <t>Camera Setup and Operation</t>
  </si>
  <si>
    <t>Great little camera for what I need it to do! Setup was straightforward and connected to my network as expected. The camera operation features are acceptable for the price range and the picture is good quality in HD mode. The App could use some improvements in responsiveness but overall works well.The Customer Service was Awesome!  I would give them a 5 Star.</t>
  </si>
  <si>
    <t>For the price? Amazing.</t>
  </si>
  <si>
    <t>I really enjoy this camera as a pet cam. I get to check on my puppy day and night anytime I want without being near her. I get to catch her in great and cute poses through the screenshot/snapshot ability too! The night vision surpassed my expectations and I'm glad I bought this cam. Motion detection is good, I got notified but I turned it off as I didn't need it. Picture quality is great for it's price.</t>
  </si>
  <si>
    <t>https://www.amazon.ca/Heimvision-Security-Surveillance-Two-Way-Wireless/product-reviews/B085ZDZR85/ref=cm_cr_dp_d_show_all_btm?ie=UTF8&amp;reviewerType=all_reviews&amp;filterByStar=four_star&amp;pageNumber=2</t>
  </si>
  <si>
    <t>Fantastic if you don't need it to connect to Amazon echo devices</t>
  </si>
  <si>
    <t>Love the camera quality, price and camera features and love the app but the lack of compatibility with my Amazon echo show devices is a show-stopper for my home.</t>
  </si>
  <si>
    <t>works well</t>
  </si>
  <si>
    <t>The camera works well.  I like the fact that you can control and adjust the movement of the camera so that you get the angle of view desired. It took me quite a few try to install.  I eventually move it right next to the router as instructed.  Once it got wifi connection, it just works.</t>
  </si>
  <si>
    <t>Worth every cent of your money. Competes against professional Security units.</t>
  </si>
  <si>
    <t>I bought this camera to supplement my 8 professional cameras to watch my front door. Extremely happy with performance. The only flaw to give a 4 star rating is crappy app software. Could be improved to not crash everytime I stop my camera. Btw, app keeps working if you don't stop the camera.</t>
  </si>
  <si>
    <t>Great Home Security Camera!</t>
  </si>
  <si>
    <t>Great quality picture. Overall I love the camera and the option to add more to our home security system wherever we feel it is needed on our property, both indoor and out.</t>
  </si>
  <si>
    <t>Great little unit</t>
  </si>
  <si>
    <t>Great little unit, connected to wifi easily. Comes with mounting kits for walls, as well as a cord and USB power adaptor</t>
  </si>
  <si>
    <t>Everything is great, but the audio is a little muffled sounding</t>
  </si>
  <si>
    <t>I like everything about the camera, but I got it to hear my dog barking and to get her to be quiet, so I'm hoping she can understand that I'm saying no barking when I speak through the muffled sounding speaker.</t>
  </si>
  <si>
    <t>Great for the pice.</t>
  </si>
  <si>
    <t>For the price you get what you expect.My only issue is that through the app it will randomly say the camera is disconnected but it still records videos.</t>
  </si>
  <si>
    <t>Great for dogs and security</t>
  </si>
  <si>
    <t>I love this because i can see from far and talk true it...easy to use and install</t>
  </si>
  <si>
    <t>Happy customer</t>
  </si>
  <si>
    <t>https://www.amazon.ca/Heimvision-Security-Surveillance-Two-Way-Wireless/product-reviews/B085ZDZR85/ref=cm_cr_dp_d_show_all_btm?ie=UTF8&amp;reviewerType=all_reviews&amp;filterByStar=four_star&amp;pageNumber=3</t>
  </si>
  <si>
    <t>Great camera! Image is pretty clear compared to what I expected given the price. Really easy to set up. A bit slow but I dont have the camera near the router as its not possible, so maybe thats why.</t>
  </si>
  <si>
    <t>Canera</t>
  </si>
  <si>
    <t>The bottom came off loose</t>
  </si>
  <si>
    <t>It is good for the price. It has nice quality and night vision. Only problem would be there is a notable amount of latency, but its understandable</t>
  </si>
  <si>
    <t>Great Camara!</t>
  </si>
  <si>
    <t>This is a great camara for watching anywhere from all angles! Amazing night time vision and good motion detection too! 10/10 would recommend!</t>
  </si>
  <si>
    <t>Easy set up !!!! Great picture quality !!!!</t>
  </si>
  <si>
    <t>Very easy to set up wifi. Great picture quality ( night and day )Was finished installing the wifi and mounting it up in 15 minutes.. great buy !!!!</t>
  </si>
  <si>
    <t>My old baby monitor died and decided to go with this one. Video quality is really good and it was super easy to setup.</t>
  </si>
  <si>
    <t>Good cam, good price</t>
  </si>
  <si>
    <t>Easy to set up, picture is great, does everything that I need.But we have to pay to have the cloud.</t>
  </si>
  <si>
    <t>really intuitive and easy to use</t>
  </si>
  <si>
    <t>What a great product for the price.super easy to set up, using it is easy and simple.</t>
  </si>
  <si>
    <t>https://www.amazon.ca/Heimvision-Security-Surveillance-Two-Way-Wireless/product-reviews/B085ZDZR85/ref=cm_cr_dp_d_show_all_btm?ie=UTF8&amp;reviewerType=all_reviews&amp;filterByStar=three_star&amp;pageNumber=1</t>
  </si>
  <si>
    <t>Not as good as other products</t>
  </si>
  <si>
    <t>I got this for my cousin as a baby camera, and it's not as great as other products I've tried. Personally, I feel that the image quality isn't the best at night, which to some degree is expected but I've seen better. The motion detection isn't that great either but it's a feature that I turned off in the app. Although I must say, the picture quality is good, but I feel that the features could definitely be improved.</t>
  </si>
  <si>
    <t>Great second Cam at Nana's or the Cottage</t>
  </si>
  <si>
    <t>Use: Baby CamI bought this as an alternative to my broken Motorola Cam.the picture is great! the panoramic option is also fast, but it makes a weird noise when the camera is moving.  the volume in general isnt a great sound.  we play white noise, so in the app it comes off as a weird reverb sound.The app features are limited, I wanted the app and Cam combo to continuously run so i can monitor the baby, this camera has a baby on it so it having a feature that i can record my baby with an SD is irrelevant to me lol - Real time is what I want.If you plan to use this as a baby monitor to just periodically check on your kids its a great choice but if you like it to run until you shut it down it will not.</t>
  </si>
  <si>
    <t>Decent camera for that price</t>
  </si>
  <si>
    <t>+ good resolution and image quality for that price+ supports pan &amp; tilt. it only has digital zoom+ supports wifi / doesn't require ethernet cable- it works only with Heimlink phone app, it's extremely buggy, it hardly every loads and it takes a long time to show live video. You can't monitor it through web browser unless you add it to a video management software of your choice. If you're looking for a camera to watch your baby, it would be faster to walk up to their room than to wait for this app to load live video.- although it technically supports ONVIF, for all intents and purposes it doesn't really work. You can add it as ONVIF but pan &amp; tilt don't work. Basically, you can only stream it with rtsp to VLC or similar software- poor security, it doesn't have a password, you can't set it up. Timestamp decoration can't be removed from the video- built in motion detection is horribleI use it exclusively with 3rd party software and the stream has been stable for weeks. Image quality is decent even through window screen.</t>
  </si>
  <si>
    <t>Won't connect to internet **updated* Now connected</t>
  </si>
  <si>
    <t>Update:  I have now been able to establish the connection to the internet and have been using it to check on my pets periodically throughout the day.  I will need to read the instruction manel and play with it some more to figure out all the features but I am happy that I can at least check in on them through my phone which was my main goal.I would love to write a review but since I was unable to get the camera to link to my internet, despite repeated attempts, the unit is useless to me.  I am extremely disappointed and frustrated.  I tried to get support but despite 2 attempts to contact the support line I did not receive a response.  Again...very disappointed and waste of money.</t>
  </si>
  <si>
    <t>Great when it works</t>
  </si>
  <si>
    <t>I love this camera, it is easy to use and the picture quality is good.  My issue with it is it frequently says it is offline or there is no WiFi, when everything else in the place works fine.  If is about 5 feet away from the modem so it isn't distance.  It is hard to keep an eye on things when you more often then not have to connection.</t>
  </si>
  <si>
    <t>It's ok</t>
  </si>
  <si>
    <t>It does work relatively well but it tends to flicker at times between light and dark mode. Not sure if it's defective but otherwise it does work well.</t>
  </si>
  <si>
    <t>Not at all what I was looking for</t>
  </si>
  <si>
    <t>This does not work outdoors, and has a flimsy plug in that would be a problem over a short period of time in my experience with these types of plugins.  Item was returned for this reason</t>
  </si>
  <si>
    <t>Good and Easy setup</t>
  </si>
  <si>
    <t>Night Vision is a dim but clarity is there. Motion detection works well. Audio quality is a bit distorted while sounding the voice thru mobile phone.</t>
  </si>
  <si>
    <t>Gift</t>
  </si>
  <si>
    <t>This was delivered quickly and appears to be a quality unit. It was given as a gift and I will update my review once I hear back from the recipient on how it works!</t>
  </si>
  <si>
    <t>https://www.amazon.ca/Heimvision-Security-Surveillance-Two-Way-Wireless/product-reviews/B085ZDZR85/ref=cm_cr_dp_d_show_all_btm?ie=UTF8&amp;reviewerType=all_reviews&amp;filterByStar=three_star&amp;pageNumber=2</t>
  </si>
  <si>
    <t>Good Product, can improve.</t>
  </si>
  <si>
    <t>Night vision: lack precisionTake a long time to connect, outside the wifi networkDoes not have application for PC</t>
  </si>
  <si>
    <t>Sound cuts in and out.</t>
  </si>
  <si>
    <t>The colour and picture quality is amazing. The range and motion is great too. However, the sound cuts in and out a lot and has began taking a bit to load the picture. The sound is good when it actually wants to work.</t>
  </si>
  <si>
    <t>Good for home use.</t>
  </si>
  <si>
    <t>In general it does the job. But too slow to respond from a distance.</t>
  </si>
  <si>
    <t>Ok</t>
  </si>
  <si>
    <t>Good shape and easy setup</t>
  </si>
  <si>
    <t>Wifi always can't  be connected</t>
  </si>
  <si>
    <t>overpriced</t>
  </si>
  <si>
    <t>picture quality is grainy, not impressive</t>
  </si>
  <si>
    <t>https://www.amazon.ca/Heimvision-Security-Surveillance-Two-Way-Wireless/product-reviews/B085ZDZR85/ref=cm_cr_dp_d_show_all_btm?ie=UTF8&amp;reviewerType=all_reviews&amp;filterByStar=two_star&amp;pageNumber=1</t>
  </si>
  <si>
    <t>The PTZ is not working.</t>
  </si>
  <si>
    <t>I wanted to like this camera. I have the HM 203 already. This one is supposed to be better, according to the specifications.The Pan and Tilt it not working. It is like the motor is not strong enough. I can hear it struggling. When I reset the PTZ or go to any saved preset position, it is never the same because the cam can't turn properly. I exchanged it but the second one is almost as bad. Unusable if you need to pan around.The motion tracking, on my test was not very good. Likely because the PTZ does not work. It could not track then would give up and automatically try to reset itself.</t>
  </si>
  <si>
    <t>Good hardware but software app issues</t>
  </si>
  <si>
    <t>Freezes up</t>
  </si>
  <si>
    <t>Great camera for price point</t>
  </si>
  <si>
    <t>Camera is affordable and good quality. Easy to set up and simple to use. The motion detection works well, no delay in notifying me. No problems so far.EDIT: Dropped the review to 2 stars. The "free item" that is offered never arrived, and support did not even help in the slightest. I sent the email and have heard no response. They're fishing for reviews with a "free item" scheme...</t>
  </si>
  <si>
    <t>Expensive monitoring</t>
  </si>
  <si>
    <t>Decent camera. Disconnects from time to time but may just be it is not right near the router.NOT impressed that 7 day cloud storage for a year is $50 PER camera....</t>
  </si>
  <si>
    <t>Not that good</t>
  </si>
  <si>
    <t>Very slow have to reboot all most every time I turn it on. With iPhone</t>
  </si>
  <si>
    <t>Works GREAT.......ON CLOUD , not so much on sd</t>
  </si>
  <si>
    <t>Camera works awesome when the cloud service is working ...i have 3 heimlink Cameras first one worked good till cloud expired then would loose connection constantly and with sd card installed wouldnt save any video , restart it works for a day or 2 then same thing ....so figured since my other camera was working perfectly an it had the 3mp lense I would get another one of them . Well worked awesome then low and behold cloud expires an same thing happened to this one no video saved to sd card ...(and yes its set up to record and play video from sd card) and constantly loosing connection . Yet the one with cloud still on it which is in a different room as the the router works flawlessly.</t>
  </si>
  <si>
    <t>Great when it works. Too often of disconnection and won't reconnect easily</t>
  </si>
  <si>
    <t>This is my 4th and final edited review. Going from positive to negative to positive now negative. This is my 1st Heimvison camera. I have a 2nd different model same name. Great running camera when it runs. My issue is a CONSTANT routine disconnecting issue. My cameras have disconnected 7 times in the last couple weeks. It's not my WiFi its the cameras. And oroblem with the disconnect, camera will NOT reconnect with hotspot QR code of course and lastly wire. Ive spent too many wasted hours trying to reconnect. Waiting for that 100% to show with a unsuccessful connection. Ive already contacted the support twice already. It's unfortunate because it runs great when it runs, but this morning, and it just happend 2 days ago already, I woke with the one camera disconnected. I had to delete the camera and try to add it anew. And it still didn't connect. So I've let it sit unplugged for 1/2 hr. Hitting reset and trying again. I am honestly considering returning both cameras. Once you delete camera all recordings are deleted as well. This is too much of an ongoing headache</t>
  </si>
  <si>
    <t>Decent camera, terrible software</t>
  </si>
  <si>
    <t>https://www.amazon.ca/Heimvision-Security-Surveillance-Two-Way-Wireless/product-reviews/B085ZDZR85/ref=cm_cr_dp_d_show_all_btm?ie=UTF8&amp;reviewerType=all_reviews&amp;filterByStar=two_star&amp;pageNumber=2</t>
  </si>
  <si>
    <t>I dislike cameras that use proprietary "cloud" services where a monthly subscription is required.  If you use the cloud, you will need to pay a monthly fee or you can install a local SSD card (max 128Mb) but that will only keep about 24hours of video (it records in a loop and erases old content as it goes).  In my case, I use software like "IP Camera viewer" or "iSpy" as they allow different camera makes and models to be viewed from one application.  However, I could not get any of my IP camera viewers to work with this HeimVision camera.  You have to create an account with Heimlink (relatively easy to do) and then use your browser which then logs into Heimlink's servers and you can watch live from there.  This is a terrible setup as any command (tilt, pan, microphone, voice, record, etc.) is delayed as you are not communicating directly with the camera but actually going through their servers first.  The lag is horrible when using voice.  Additionally, the configuration options are very limited and you cannot get rid of this "zoom" slider which appears on the right side of the video.  I do not recommend this camera.</t>
  </si>
  <si>
    <t>https://www.amazon.ca/Heimvision-Security-Surveillance-Two-Way-Wireless/product-reviews/B085ZDZR85/ref=cm_cr_dp_d_show_all_btm?ie=UTF8&amp;reviewerType=all_reviews&amp;filterByStar=one_star&amp;pageNumber=1</t>
  </si>
  <si>
    <t>Very disappointed even though  its a good camera</t>
  </si>
  <si>
    <t>I am giving this camera a BIG ZERO  star because u can't play back your videos from SD memory card.i sent my question to customer service and the answer I got was like I can't read or figure out the camera.camera is sending me notifications but not playing videos.i inserted a brand new sd card.it shows sd card is good but it shows and insist of buying me their cloud service.very disappointed. Thumbs down</t>
  </si>
  <si>
    <t>Great Camera but the App renders it useless</t>
  </si>
  <si>
    <t>It's Too bad because the camera itself is great and probably has the best picture out of all the cameras we have tried. However the Heimlink App for the iphone is COMPLETELY useless, and I mean completely. It very rarely works, constantly loses it's connection to the WIFI and we have a memory card in the camera to record video and can very rarely view the videos, most likely due to this terrible issue it has with connecting to the App. Just today and I have literally tried to uninstall and reinstall the camera to the App three times and still can't get it to run properly. The memory card shows it has videos on it however no such luck seeing them. Sorry to say this thing is a piece of $%&amp;t</t>
  </si>
  <si>
    <t>Do not buy...horrible service  not worth the cheap price at all</t>
  </si>
  <si>
    <t>Cameras are horrible,  not impressed at all....very laggy,  disconnects alot....i use thwm for my business and when I am at home I cannot even be on my home WiFi and watch the cameras at my business,  they won't even load...I have to turn my phone WiFi off and use my data just to view the cameras and also using a computer to view cameras they don't load and she they so its aoo slow and picture lags horribly,  I try to change settings and when I log back in the settings switch back to what thwy were before and never stay to what I changed.....another thing is you have to by individual cloud service for each camera!! I played $264 canadian just to have cloud service to just find out you have to buy it for each individual camera....that is garbage service!! I am asking for a refund for the cloud service and I will be returning allcthe cameras back to amazon that I purchased  not happy at all!!  Do not buy</t>
  </si>
  <si>
    <t>Disconnects constantly</t>
  </si>
  <si>
    <t>This device worked great for the first couple weeks of having it and now theres so many problems. The device disconnects constantly. Everytime i check up on the pets it will disconnect, If I tap on the buttons to look around the room the device will turn all the way around to face the wall and then it will disconnect. I guess you get what you pay for but I wouldnt recomend buying this product.</t>
  </si>
  <si>
    <t>Horrible product! It did not function at all</t>
  </si>
  <si>
    <t>This camera  was returned. It  didn't rotate nothing did not do anything. Its not worth buying it was more trouble to return. I would not recommend it does not function.</t>
  </si>
  <si>
    <t>Not even 2 months, need to change wifi settings. Reset button not working, basically useless. Cheap plastic tigheners snapped in half while tightening..idle mode was a problem anyway. 2.4 GHz (only) creates alot of lag...</t>
  </si>
  <si>
    <t>Not reliable wouldnt purchase would recommend any other brand</t>
  </si>
  <si>
    <t>It worked fine for while than stopped working completly i had to wire them all throughout my housd (i have 4 ) and they worked for a lil while longer now today they stopped working and refuse to connect to the internet even though its connected via ethernet.Return window closed witch sucks would recommend another brand</t>
  </si>
  <si>
    <t>Camera not useable due to awful application</t>
  </si>
  <si>
    <t>Application is awful. Very non responsive even though camera is 3m from router.  Camera movement delay is 30-60 seconds. No setting of home position. Camera is almost not usable.</t>
  </si>
  <si>
    <t>Worst Customer Support Ever</t>
  </si>
  <si>
    <t>They have a totally dysfunctional customer service which is an offline chat which takes 24 hours to respond every time and takes days - if ever - for them fix an issue.</t>
  </si>
  <si>
    <t>https://www.amazon.ca/Heimvision-Security-Surveillance-Two-Way-Wireless/product-reviews/B085ZDZR85/ref=cm_cr_dp_d_show_all_btm?ie=UTF8&amp;reviewerType=all_reviews&amp;filterByStar=one_star&amp;pageNumber=2</t>
  </si>
  <si>
    <t>Don't waste your money if you want to use this camera online</t>
  </si>
  <si>
    <t>Real nice camera only problem server is very laggy to the point when I use the app to controll the camera can be up to a 30 second delay. If it weren't for the poor server that this runs off of (have to pay a monthly fee to use it) I would give it 5 stars</t>
  </si>
  <si>
    <t>Would not connect. Missing parts! Waste of money and time.</t>
  </si>
  <si>
    <t>This product was clearly bought, used  and returned. The instruction pamphlet was torn, the lens was scratched. The packing inside was also ripped open.The box was missing the USB cable, power adapter,screws set and the blue mount piece was missing. I tried to see if it worked and planned to keep it but it also won't even connect.Totally ripped off. Garbage!</t>
  </si>
  <si>
    <t>Does not record with Memory card</t>
  </si>
  <si>
    <t>Camera does not connect no matter which option is chosen</t>
  </si>
  <si>
    <t>Bought this on prime day and didn't get a chance to use it till now. Tried to connect this camera using all 3 options and none of it will sync to the app. downloaded the latest app, ensured my connection was on 2.4GHz. Just overall a waste of my time. Can't refund and I ended up with a piece of junk.</t>
  </si>
  <si>
    <t>Will not connect wireless</t>
  </si>
  <si>
    <t>I have worked with over 200 cameras and 20 Systems and never spent as much time on a single camera.It works great on cat6 but that is no satisfactory for the application it was purchased for</t>
  </si>
  <si>
    <t>This camera sucks</t>
  </si>
  <si>
    <t>I bought the camera and setup was very quick. It is being disconnected form my mobile app frequently and I have to unplug and plug it back to connect. I had to reset the device once. I returned the product.</t>
  </si>
  <si>
    <t>Terrible camera, keeps disconnecting from app.</t>
  </si>
  <si>
    <t>Was good while it lasted !!</t>
  </si>
  <si>
    <t>was good while it lasted worked for a couple of days then died Sent it back</t>
  </si>
  <si>
    <t>https://www.amazon.ca/Heimvision-Security-Surveillance-Two-Way-Wireless/product-reviews/B085ZDZR85/ref=cm_cr_dp_d_show_all_btm?ie=UTF8&amp;reviewerType=all_reviews&amp;filterByStar=one_star&amp;pageNumber=3</t>
  </si>
  <si>
    <t>Can not get this camera to connect to my wifi and it is on the right band as well.</t>
  </si>
  <si>
    <t>I could not get the Camera to connect to WIFI</t>
  </si>
  <si>
    <t>I returned the product for am refund.</t>
  </si>
  <si>
    <t>Sucks</t>
  </si>
  <si>
    <t>Did someone return?</t>
  </si>
  <si>
    <t>I just got this wifi camera and I looked like some one had already returned it and is missing pieces..</t>
  </si>
  <si>
    <t>Broken as made cheap</t>
  </si>
  <si>
    <t>Weakness of components is horrible. Pressed reset once, broke the reset button and now it won't work.</t>
  </si>
  <si>
    <t>No wifi connection</t>
  </si>
  <si>
    <t>After using it for 3 months,no connection anymore with wifi..QR code is useless</t>
  </si>
  <si>
    <t>UNRELIABLE - Malfunctioning APP - Disconnects constantly</t>
  </si>
  <si>
    <t>id_55</t>
  </si>
  <si>
    <t>https://www.amazon.ca/TOGUARD-Wireless-Surveillance-Detection-Waterproof/product-reviews/B085ZM8XHP/ref=cm_cr_dp_d_show_all_btm?ie=UTF8&amp;reviewerType=all_reviews&amp;filterByStar=five_star&amp;pageNumber=1</t>
  </si>
  <si>
    <t>Very Impressive video quality camera system and great customer service.</t>
  </si>
  <si>
    <t>Excellent. Value for money</t>
  </si>
  <si>
    <t>Bought this couple of days before my month-long vacation for my home monitoring and right now reviewing it on vacation as I am able to monitor my home without any issues. Very pleased with it and I hope it continues the same way till I return.I already have toguard dash cam in my car and due to this reason I bought this as the quality for this brand is good.Cameras are easy to install but it does not come with hard disk and I already have one at home so I did not go for a hard disk version.This was delivered the next day of ordering and I had enough time to install it before my vacation.Installation instruction was straight forward and very well documented.The camera got connected without the hassle and the wires are long enough to find a wall socket.The picture quality was very good even in the night mode.once I will return home I will use it to live monitor around my house.Lots of features still to be explored but I am reviewing the basic functionality with is great in my opinion.It also comes with gift options and I will also try them after I am back.I hope if something goes wrong the customer service will be good too.Price is decent compared to similar ones and especially compared to the ones with HDD.</t>
  </si>
  <si>
    <t>Well built aluminium housing cameras</t>
  </si>
  <si>
    <t>I bought this system to mount on my house. It took alittle more planning since the cameras need to be plugged in to power but I wanted it for that reason. I did buy a solar setup for my shed but im not sure if i get enough sun were i am so sustain it. These ones wont run out of power. I went with the 4 pack to cover all sides of the house and the coverage is great. It came fast and the system came well packed which i like. Nothing worse than buying something and it comes in damaged. This system does require you to buy a hard drive if you want to record all the time but you can buy a 2 terrabyte hard drive for cheap now. It did also come with all the hardware to mount everything along with all the wires and even a mouse to control the system. I hooked mine up to my TV in my living room so I could switch over to it easily. I think its a good setup and the cameras feel like they are good quality with an aluminium housing and no cheap plastic.</t>
  </si>
  <si>
    <t>Ready to go out of the box CCTV system (minus HDD)</t>
  </si>
  <si>
    <t>Its a great system that is ready to go out of the box. Except it doesn't come with a HDD. I should have checked before buying. Luckily, I had a spare 2.5 HDD that I was able to use. The system was fairly easy to install since cameras are completely wireless. Cameras are also paired out of the box so no extra steps are required. The app allows live viewing (all 4 cameras simultaneously) as well as review recorded videos. The system replaces my wired cameras and quality is so much better. The system also allowed me to remove individual cameras.Overall, its a very straightforward and easy to setup system and most non-technical folks can use it fairly easily.Few points to note:1- Have a spare HDD or buy the system with preinstalled one2- Have a wireless mouse as the system comes with a wired mouse with very short wire</t>
  </si>
  <si>
    <t>good value for your money</t>
  </si>
  <si>
    <t>I comes well packaged and works right out of the box.Plug in power to the unit, plug in a monitor or TV (VGA and HDMI plugs), then put your cameras where you want them.  When power goes to the camera, it shows up on the monitor.  NO SETUP NEEDED.  It is just that easy.I watched the screen as the sun set, and watched the image brighten as the sky darkened.  could see more detail in the image than I could outside... the amount of light it picks up is very good.  If you watch carefully, you can see the camera self-adjust to the darkness by brightening the image.  Then the IR turns on and you get a monochrome picture (IR has no colour), but if you put the cam near a bright surface the reflection will wash out the rest of the screen.</t>
  </si>
  <si>
    <t>The best security camera system I have ever used</t>
  </si>
  <si>
    <t>I had many wired security cameras in the past. Most of them were ONVIF and I was happy with them...until I installed this Toguard NVR Wireless System. I would never go back. This system is so much easier to install and use. The ONVIF cameras that I used to have were cheap and functioning properly until one of them stopped working after 5 years of cold Quebec winters. Then I decided to make the move and get a complete system with wifi connectivity. And I do not regret it. 240$ for such a high quality system is a very good price when considering that 4 cheap ONVIF wired cameras cost about the same, they don't come with a central unit to manage them, they don't provide wifi, and they're not as practical. In all I had the NVR completely installed in about 30 minutes. The initial system setup is very easy to perform. Toguard people made their homework well! There is not much we need to configure to have the system ready to work. I just plugged all the equipment to power outlets, connect the tv, mouse and router to the NVR base and disperse the 4 cameras over my property. The 4 camera feeds showed up on the monitor after an instant. Great image quality, choice of SD or HD. One of the functions I was looking for was the remote access to the system out of my LAN network, using the cellular (LTE), when I'm away. This is very easy to perform. We just have to download the Esee Cloud app on iPhone or Android, scan the QR code on the NVR monitor and the system will take care of everything. After the process completed the remote access to the camera system was effective. For this to work the NVR box needs to be connected to a LAN port of the router. My router is HELIX with a LAN switch box. It worked instantly. No need to do port-forwarding. The process is transparent. The best of all is that the NVR is not visible from the outside of LAN network, meaning that no Internet hacker can access the unit, see the camera feeds and mess with it. The app require a password. The wifi range is good. I have a camera installed on the other side of my house, 50 feet from the base, with many walls in between and the video feed is still strong enough to provide the bandwidth for HD. And if the signal weakens too much because of distance the systems allows the cameras to be used as repeaters. The farthest camera can use the wifi signal of a camera closer to the base to transmit its signal. This and many other functions make this system one of the best solution on the market.EDIT: Toguard has inserted a coupon in the package that lets you order a free GiveAway including a choice of 4 options: a 50$ Amazon card or 1TB hardrive or 2 extra Toguard cameras or 4 camera antennas. I chose the 2 extra cameras and they arrived today. I linked it to the NVR and I have now a complete system with 6 cameras, for the price of 4! Choosing the 2 cams option is the best choice considering that each extra camera cost 90$ on Amazon. That's a 180$ gift! After 3 weeks I'm entirely satisfied with this NVR system and really glad I went for this model.EDIT2: If you have some budget, buy a SSD drive to record the streams. It doesn't have to be massive, unless you want to keep a month of security archive. Otherwise 200GB will suffice. I have a 500GB and it's only 10% full. The beauty with SSD is that it is noiseless, won't become hot, and the recordings will show up instantly.</t>
  </si>
  <si>
    <t>*****5 Star! Highly Recommend! *****</t>
  </si>
  <si>
    <t>Great system</t>
  </si>
  <si>
    <t>This 8 channel system is excellent. The system out of the box comes with 4 cameras. I combined this with two more that I ordered to cover every major area of my home with no real blind spots. The reciever is capable of receiving 8 channels so that still leaves me the ability to expand with two more cameras.The video signal is very clear. It runs nice and smooth. The cameras also have great night vision making sure nothing is missed in the dark. Motion detection is also an option. I installed a 1 TB hard drive into the reciever which allows for days worth of video to be stored and played back.The cameras connected to the system easily and the signals were strong and reliable from all of them.Overall this is a great system and gives me some piece of mind that if anything happens around my property I will have the video to prove it.</t>
  </si>
  <si>
    <t>This is very impressive!</t>
  </si>
  <si>
    <t>This camera is of very good quality for the price, I had been using Arlo wireless camera for awhile until now they are charging a subscription like everybody else to use the Cloud.I replace everything in my house without anymore wifi automation relying on a cloud and very inconsistent connection very annoying.This change everything, I got rid of all wifi switches, plugs and Arlo camera, I was looking for a substitute without a Cloud and reliability was a really big thing for me.Everything that rely on the Cloud is so unpredictable, we are at the mercy of the company.This system is Local and I love the fact that I have full control of my Cameras, and reliability of recording all day long without being charge is a big plus, ""Note"" this system do not come with hard drive you have to buy and install it yourself, but for me I had a 4T hard drive on the shelve I was not using.This system advantage:-No cloud subscription-You record everything local total control-Best reliability-Easy access with phone App-Outstanding video quality-The best NO SUBSCRIPTION-Fast to use not lagging-Pricing is hard to beat!The cons:-I just wish the Camera will be able to be use with Alexa or Google home-The access with PC could be improve as I am having hard time, the install says missing files so can not get it going no biggie-I wish I can synch cameras with my automation Hubitat Elevation hub to control my automation movement</t>
  </si>
  <si>
    <t>Easy setup,  Auto detects Cameras,  Excellent piece of mind</t>
  </si>
  <si>
    <t>Bought these cameras after using a popular more basic motion detect only recording system,  This system was very easy to install and once the cameras were mounted and powered the base unit autodetected them,  I've had it up and running for the last week and haven't had any issues with any of the feeds,  this is an excellent and affordable system for monitoring your property in real-time.</t>
  </si>
  <si>
    <t>https://www.amazon.ca/TOGUARD-Wireless-Surveillance-Detection-Waterproof/product-reviews/B085ZM8XHP/ref=cm_cr_dp_d_show_all_btm?ie=UTF8&amp;reviewerType=all_reviews&amp;filterByStar=five_star&amp;pageNumber=2</t>
  </si>
  <si>
    <t>Security is easy with Toguard!</t>
  </si>
  <si>
    <t>I was anticipating receipt of my Toguard wireless security system and was ready fir a seamless installation. There were no surprises, following the included instructions I was testing in less then an hour. Of course the most tedious part of getting it ready to test was installation of the cameras. Finding and getting power to the cams was the most difficult part of it. Solar power at each camera would make it truly wireless. But none the less everything else went smooth, connecting to my wireless modem was simple and syncing the cameras took only seconds!  Testing the cameras motion detection was fun for me as I let the dogs out to chase each other. The cameras ignored the dogs just as expected. Had my friend walk by at dusk and the system activated immediately and video was clear! For the money the Toguard Wireless Security System is well worth it!</t>
  </si>
  <si>
    <t>Worth every penny.</t>
  </si>
  <si>
    <t>Easy to setup out of the box and great customer service</t>
  </si>
  <si>
    <t>A nice easy system to setup, plenty of cable length for each camera.  I would recommend to anyone doing a self install.March 25, 2021 product update.  After running the system for a week, one of the cameras began to run poorly.  Customer service was quick to help and ultimately it was decided that the best option was a replacement of the camera.  Within one week a new camera arrived and it works perfectly.Great company to deal with!</t>
  </si>
  <si>
    <t>Just bought the Toguard 4cam wireless security kit.</t>
  </si>
  <si>
    <t>True Plug and Play ! No wires!</t>
  </si>
  <si>
    <t>I really liked everything about this product in such a reasonable price for 4 wireless 1080p cameras !  True Plug and Play, Good Picture Quality, and nice user interface.I haven't tried the app yet though.The only drag was that the screws provided for the HDD didn't seem to fit, and I had to use two of the side screws, and do some innovative thinking. I recommend getting the one with HDD. It's worth the price difference.</t>
  </si>
  <si>
    <t>Really satisfied with this easy install system</t>
  </si>
  <si>
    <t>I just need 10 minutes to test all system. Really easy configuration, just plug and play.  The cameras has a very impressive quality even in dark scenarios like my closed garage with any light.  Really nice picture quality and I was impressed for how easy I configured everything.  The app in my android phone works perfect and I can see from anywhere what is going on in my house.  Also the software for my PC work well and is easy to install and configure.The installation of the hard disk, easy.  Now I am having fun with my local and remote security system.  The cameras has no connection problems with 15 m from the NVR to my garage.</t>
  </si>
  <si>
    <t>Excellent price/quality.</t>
  </si>
  <si>
    <t>Bought this couple of days ago. Very pleased with it and I hope it continues the same way.Cameras are easy to install but it does not come with hard disk and I already had one at home and it was really easy to install. It was delivered very fast, the next day after ordering on amazon.Installation instruction was straight forward and very well documented.The camera got connected without the hassle and the wires are long enough to find a wall socket.The picture quality was very good even in the night mode.I didn't need any help with the system yet, but I hope if something goes wrong the customer service will be good too.Price is decent compared to similar ones and especially compared to the ones with HDD.</t>
  </si>
  <si>
    <t>Excellent product, recommend</t>
  </si>
  <si>
    <t>What a good deal!</t>
  </si>
  <si>
    <t>Works very well. Highly recommend this!</t>
  </si>
  <si>
    <t>So glad we purchased this. Set up was fairly easy. Still trying to figure out how to record all the camera views but that's only because I'm not very techy. Lol The picture quality is so good! Even better than I expected. Snow, rain etc. Nothing affects it negatively. The night vision is as clear as the day light. Can see our entire back yard in the pitch black of night. Very happy with the purchase!</t>
  </si>
  <si>
    <t>https://www.amazon.ca/TOGUARD-Wireless-Surveillance-Detection-Waterproof/product-reviews/B085ZM8XHP/ref=cm_cr_dp_d_show_all_btm?ie=UTF8&amp;reviewerType=all_reviews&amp;filterByStar=five_star&amp;pageNumber=3</t>
  </si>
  <si>
    <t>Great security system</t>
  </si>
  <si>
    <t>Great security system, very easy installation, All you do is plug in the power adapter. It's as easy as that.I had Wyzecam and ran into a few problems, 2 of the cameras had quit on me. I was not happy.I'm pleased with the TOGUARD Wireless Security System.I'm still learning the capability of the software and App.I do recommend this Package...</t>
  </si>
  <si>
    <t>Amazing cameras great price</t>
  </si>
  <si>
    <t>These cameras are amazing and super easy to setup, there wifi signal is better then my phone not even kidding! I run a furniture delivery company and have these setup to secure my truck and vehicles. So glad I bought these, was very worried due to there cheap price but they are amazing quality. Will get more when I need them for my house !</t>
  </si>
  <si>
    <t>Very good product for the price.  Very accurate and easy to install</t>
  </si>
  <si>
    <t>This product does really the job for what I needed.  I am very impressed of the quality for the price.  I recommend it ! It took me only 1 hour to install all the camera outside of the house and connecting the system and it start right away. If you need an easy to install security system for a low price and good quality, by this product !</t>
  </si>
  <si>
    <t>Very good product. As always.</t>
  </si>
  <si>
    <t>I've been using Toguard cameras for 4 years now and always satisfied. Well built and reliable. The most important thing is that this company want to succeed so they have a wonderful costumer service, they will always be there to help until you are satisfied. I highly recommend Toguard products. You have a very good quality products at a reasonable price</t>
  </si>
  <si>
    <t>the product function like the description</t>
  </si>
  <si>
    <t>I just start to test it, have install the my hard disk into it.the cable for the hard disk in the box seems just right for 3.5' hard disk position.for the 2.5' disk position, the power cable seems short.the video work, have not figure out how to test the motion, will write this later.the video quality is ok, just sometimes, the video are shaking; have not found the reason yet.overall it is Ok by now, will update the review soon, after my testing.</t>
  </si>
  <si>
    <t>Excellent Camera! Love: the Ease of Use/Setup, Night Vision, Mobile Connectivity, Shipping A+!</t>
  </si>
  <si>
    <t>Keep your home safe from every angle</t>
  </si>
  <si>
    <t>For under $200, this kit provides very good value.4 Cameras are wirelessly paired with the included NVR.  VERY CONVENIENT. Downside is they have to be connected to a power supply all the time.Installing the cameras takes some time. Make sure you choose your spots carefully, lol.  You don't want to drill a hole in the wall and later say "I think it should be put somewhere else".The cameras are water proof. SO very useful in Vancouver (AKA Raincouver).You can watch the recordings on the go remotely and simultaneously after you download their free App. VERY nice feature. It has motion detection. So when nobody is home, you can use this to keep an eye on your home. Picture quality is pretty decent. Night vision is good too.I have Telus Smart Home too. But it does not provide real time viewing on my phone (have to pay extra). So this system is a great addition.One thing though is does not have a hard drive so you may want to buy a 2TB hard drive at least.To me, 4 cameras are enough since our house is not very big.It is my first time using Toguard security cameras. Online reviews say it is very good. I will give a a couple weeks and see if it really deserves the good ratings.</t>
  </si>
  <si>
    <t>Amazing product</t>
  </si>
  <si>
    <t>I am replacing an old system based on IP cameras and a desktop computer as recorder.Now with the new TOGUARD system I am amazed of the quality of recording and the simple setup.Pros:- day vision is perfect. (i may be biased, coming from a 720p system)- night vision is clear (black/white of course)- cameras are solid built.- reception is very strong. Actually you can use cameras as repeaters for other cameras- if you don't want to use a dedicated monitor, install E-see on a desktop.- mobile connection is fast and reliable.Possible future improvements:- add a fan to the NVR. Once you add a HDD inside the box, the temperature will increase a little bit. i like my electronics to be always cool.- an additional USB port will allow you to save on USB stick.Definitely a recommended buy.</t>
  </si>
  <si>
    <t>Happy 2x customer</t>
  </si>
  <si>
    <t>Extremely satisfied with this system, so much so that I bought the exact same system for my in-laws; who are also very happy. Everything was easy to set up, picture quality is better then expected, and viewing and reviewing is simple and uncomplicated. I highly recommend.</t>
  </si>
  <si>
    <t>Very quick and easy setup</t>
  </si>
  <si>
    <t>This is a really good security camera setup if you're looking for something practically plug and play. All the cameras come pre-paired to the NVR and work immediately after it's all plugged in. The security camera software is easy to use. You can set up unique motion detection areas for each camera, and have it notify through a phone app. The phone app is easy to set up as well, just plug the NVR into a internet router and it will generate a code for pairing with the app.</t>
  </si>
  <si>
    <t>https://www.amazon.ca/TOGUARD-Wireless-Surveillance-Detection-Waterproof/product-reviews/B085ZM8XHP/ref=cm_cr_dp_d_show_all_btm?ie=UTF8&amp;reviewerType=all_reviews&amp;filterByStar=four_star&amp;pageNumber=1</t>
  </si>
  <si>
    <t>Almost perfect for the money</t>
  </si>
  <si>
    <t>I had this camera setup for a week. I got it on a lightening deal and it was too cheap to pass up.It is very nicely packaged. Super easy to setup, and the picture quality is really good.The app had an update the day I took it down, so I didn't get to play with it too much, but it was a huge improvement over the way it was. You can now scroll through the day and when you stop it will start to play automatically. Before you had to type in the day and hour, and had to be exact about it.The only issue I experienced with it is that the wifi from the NVR to the cameras caused a lot of wifi issues on my network, and some of my devices were suffering because of it.I use a Google mesh wifi, so, maybe they just don't get along.If it wasn't for that, I would have kept it, as I was very impressed with it, especially after the update the mobile app received.</t>
  </si>
  <si>
    <t>Great system for the price.</t>
  </si>
  <si>
    <t>Good buy for price.</t>
  </si>
  <si>
    <t>Good quality cameras</t>
  </si>
  <si>
    <t>Great cameras for the price</t>
  </si>
  <si>
    <t>These cameras were ordered to install around our house exterior. We lost our cat and I wanted motion surveillance to monitor if she was coming around at night-time.  These really came in handy.  Through the infrared night-vision feature, we found an abundance of cats and other night creatures roaming our grounds! Haha - it was quite exciting looking at each overnight motion capture every morning and knowing exactly what/who went into our live-traps before we approached the trap to free the animal.  Installation of these is easy enough. I ended up mounting two of them from the house soffits (they're lightweight enough that the soffit won't bend from the load) and the other two I used vinyl siding mount clips (purchased seperately; no drilling required through house wall this way) and ran the nice, long/thin power cable down the corner of the siding and to power extension cords and an outdoor outlet.  These cameras seem robust for the elements (they were installed during VERY cold Canadian temperatures in the winter time) and held up without issue to the snow and harsh winds.  The wi-fi signal from the cameras to the in-house monitoring receiver is very strong for me. I have good-to-great signal strength from all 4 outdoor cameras, and they are all located on the extremity corners of the house/attached garage...great wi-fi coverage!!  I would guess each one is 40-50ft away from the receiver, and multiple rooms/walls between them.  My only gripe with these (and the reason I can't give them 5 stars) is that the monitoring software is tedious to use at times, and took me a while to get the hang of it.  The receiver software itself isn't too bad - there are tons of functions built in and settings to alter, but the software to monitor from your phone is mediocre at best and makes it tedious to view motion detection alerts at exact event times.  I also found I had numerous "false alarms" with the motion detection. Sometimes the cameras would trigger an alert and there was absolutely nothing there.  They are quite sensitive to light changes (cars driving by, sunshine changing over the course of the day, tree branch shadows on ground), BUT there are sensitivity settings that can be adjusted for motion-alert.  You have to mess around with the sensitivity/camera settings and area of motion coverage (you can select/deselect portions of the video image to ignore) to find what works best for you.  I found if I made the settings less sensitive, I wouldn't get false alerts due to wind, but I might miss an animal walking by... you have to find the happy medium and accept that you will get false motion alerts outside (wind-induced, tree shadows, car headlights, sunrise/sunsets).  However, I still give these 4 stars despite the software being tedious at times (learning curve involved) and the false motion alerts.  One other thing I should mention is that you'll need to install an interior SATA hard drive into the receiver for recording purposes.  I thought I'd be able to use an external USB 1TB drive, but not so. Not a huge deal, as hard drives are cheap and installation (if you've ever worked on computers) is a breeze.  I should also mention that each camera has an ethernet dongle, should you want to use wired transmission instead of wi-fi.  All in all, great cameras for the price, fairly simple to install, and we love them.  We've found our cat now, but will continue to use them for outdoor activity monitoring.  We actually had raccoonsmove into our attic recently (after our cat was back home), and these cameras allowed me to find where they were getting in/out of the attic on the roof... I simply mounted one to the side of a downspout and aimed it at the roof.  Motion detection caught the mother raccoon exiting through a loose piece of soffit.  These cameras have been so helpful for us thus far, and we've only had them a few months now!!</t>
  </si>
  <si>
    <t>Totally worth your money</t>
  </si>
  <si>
    <t>I comes well packaged and works right out of the box.Plug in power to the unit, plug in a monitor or TV (VGA and HDMI plugs), then put your cameras where you want them. When power goes to the camera, it shows up on the monitor. NO SETUP NEEDED. It is just that easy.I watched the screen as the sun set, and watched the image brighten as the sky darkened. could see more detail in the image than I could outside... the amount of light it picks up is very good. If you watch carefully, you can see the camera self-adjust to the darkness by brightening the image. Then the IR turns on and you get a monochrome picture (IR has no colour), but if you put the cam near a bright surface the reflection will wash out the rest of the screen.</t>
  </si>
  <si>
    <t>Very easy to set up !</t>
  </si>
  <si>
    <t>After getting this product i have been able to keep an eye on the dogs behind the shop without actually going back there to look, Also having the 4 cameras has made it quite simple to just go on my phone and look all around the house without any need to move or when i'm away same thing easy access and very quick....love the product will soon be getting more !</t>
  </si>
  <si>
    <t>Very easy to setup</t>
  </si>
  <si>
    <t>Instructions on the owner's manual is very easy to follow. As for the remote online view with laptop or mobile phone, once you download and installed the EseeCloud, it is straight forward. Daytime video recording is good, night time could be a little bit better. Overall not a bad system for the price.</t>
  </si>
  <si>
    <t>Very pleased with our purchase</t>
  </si>
  <si>
    <t>Installation instruction is straight forward and easy to understand.Able to connect the cameras without any hassle and the wires are long enough to find a wall socket.The picture quality is very good even in the night mode, comes well packaged and works right out of the box. Plug in power to the unit, plug in a monitor or TV, then put your cameras where you want them. I recommend it to anyone who want to increase the security of their home.</t>
  </si>
  <si>
    <t>https://www.amazon.ca/TOGUARD-Wireless-Surveillance-Detection-Waterproof/product-reviews/B085ZM8XHP/ref=cm_cr_dp_d_show_all_btm?ie=UTF8&amp;reviewerType=all_reviews&amp;filterByStar=four_star&amp;pageNumber=2</t>
  </si>
  <si>
    <t>Great quality for a great price - user friendly plug and play</t>
  </si>
  <si>
    <t>Bought this product last week and was very surprised with the sturdyness and picture quality of the cameras. The NVR was easy to set up and recognized the cameras instantly.Instructions were easy to follow and if using a monitor as a display the interface was very user friendly. The app seems to have less features but that is to be expected with a mobile based app. I bought the hard drive seperate at the time of purchase but was very easy to install.</t>
  </si>
  <si>
    <t>Very good cameras for the price.</t>
  </si>
  <si>
    <t>The cameras were very easy to install and easy to setup. Picture quality is good for the price but the mobile app is a bit iffy. Overall, good product and would reccomend.</t>
  </si>
  <si>
    <t>Simple system and was easy to setup</t>
  </si>
  <si>
    <t>Easy to setup, would be nice if you could delete specific recordings but not a crucial feature. The manual from navigating the interface and setup was relatively easy to follow.</t>
  </si>
  <si>
    <t>Seems to be a decent system</t>
  </si>
  <si>
    <t>good system for the money</t>
  </si>
  <si>
    <t>We are happy with the security system. We have one camera 50 meters away and it comes in great. Setting thing up online took a bit of tine but so far so good. It has done well a few times in bad weather (rain and snow).I would recommend this product.</t>
  </si>
  <si>
    <t>Not bad...</t>
  </si>
  <si>
    <t>Overall good, a couple cameras have lower video quality and will be asking to replace as the jitters activate the motion. One of the antennas arrived broken but I suspect they will honour replacing them.</t>
  </si>
  <si>
    <t>Value for Price and Quality</t>
  </si>
  <si>
    <t>I used this product for home security and setup was not bad.</t>
  </si>
  <si>
    <t>https://www.amazon.ca/TOGUARD-Wireless-Surveillance-Detection-Waterproof/product-reviews/B085ZM8XHP/ref=cm_cr_dp_d_show_all_btm?ie=UTF8&amp;reviewerType=all_reviews&amp;filterByStar=four_star&amp;pageNumber=3</t>
  </si>
  <si>
    <t>TOGUARD Wireless Security Camera System is easy to set up and the cameras offer great resolution</t>
  </si>
  <si>
    <t>Easy to set up, instructions were clear, purchased a Hard drive as well and installation was fairly simple. Having a few challenges getting the recording schedule correct and alerts to my phone.</t>
  </si>
  <si>
    <t>Easy setup, night vision could be better, overall good value.  Would recommend</t>
  </si>
  <si>
    <t>Received the package within 24 hours. Nicely packed and the cameras have a nice quality feel to them. Looking forward to get the HDD to complete the setup.</t>
  </si>
  <si>
    <t>need improve</t>
  </si>
  <si>
    <t>System okUser interface need improveNo information on HD and USB external HD system supportBackup should be in range of dates not by date</t>
  </si>
  <si>
    <t>Camera system was easy to setup and is working great so far</t>
  </si>
  <si>
    <t>You get exactly what is described!</t>
  </si>
  <si>
    <t>The delivery was very quick and the product was exactly as expected!</t>
  </si>
  <si>
    <t>So far I had this for 2 weeks. Im happy and satisfied.</t>
  </si>
  <si>
    <t>Amazing. Easy to install. Fantastic.Thanks Toguard</t>
  </si>
  <si>
    <t>Great product for the price</t>
  </si>
  <si>
    <t>Like how it can be viewed on your desktop and phone</t>
  </si>
  <si>
    <t>The camera is amazing!</t>
  </si>
  <si>
    <t>The night vision could use a bit more work.</t>
  </si>
  <si>
    <t>https://www.amazon.ca/TOGUARD-Wireless-Surveillance-Detection-Waterproof/product-reviews/B085ZM8XHP/ref=cm_cr_dp_d_show_all_btm?ie=UTF8&amp;reviewerType=all_reviews&amp;filterByStar=three_star&amp;pageNumber=1</t>
  </si>
  <si>
    <t>Low end but worth the money</t>
  </si>
  <si>
    <t>So far so good. NVR is onvif compliant. Sofware (menu) is easy to navigate. Cameras, for what they cost are good. Night vision is really good as the infrared really light up the viewing area. Really good. Only complaint is that even with four of the stock cameras it comes with the video stream is so-so. Freezes ALOT. Lag time on some of the cameras is really awful. I can stand in front of one of the cameras, walk inside and still see myself on the camera. This happens alot. I tried adding a fifth and sixth (3rd party-which the nvr configured quite well) and the video stream is basically useless. The lag is so bad I'll see an image, it freezes, then it's gone. No in between. If a camera is placed more than 30 ft from the nvr the lag/freeze becomes even worse. (This is even for the stock 4 camera set up. IMPORTANT...keep this in mind. This setup is for seeing someone is on your property. (In the view area). Unless the person comes withing 10 feet of one of the stock cameras they are NOT for identification purpose.</t>
  </si>
  <si>
    <t>Mid grade quality</t>
  </si>
  <si>
    <t>I needed a cheap temporary solution to watch my parent's estate.  This works.  Camera quality is good when they work.  I have 2 cameras giving me problems.  I might need to replace them.  Overall, not bad for the investment price.  The bottom line is you get what you pay for.  For my own house, I paid 3 times the price.  My personal system is completely reliable.  I didn't want to make that investment for a temporary system.  For doing an honest review (coupon in the box), I will have the option to get 2 more cameras.  Even though 2 cameras are not working right and I might have to replace them (with the free cameras for this review), I am satisfied.  The other 2 and the system itself work great.  The clarity is wonderful.  The bottom line though is you get what you pay for.  If you want a system with almost no problems, spend the money to get it.</t>
  </si>
  <si>
    <t>Looking for step by step to setup motion detection alerts email or iPhone.</t>
  </si>
  <si>
    <t>Camera is working fine, however, I've tried many times for support to set motion alerts and still await for positive feedback and support. I've received some instructions that didn't work and sent an email informing ToGuard technical support and still nothing. One must remember there were no instructions on how to set Motion Detection &amp; Instant Alerts. I am still looking for help and instructions to customize motion detection zone in each camera, in order for motion alert to be sent by app or email to me when motion is detected. I am looking forward to be able to receive notification of what's happening anywhere anytime on my phone or PC.</t>
  </si>
  <si>
    <t>Good and bad</t>
  </si>
  <si>
    <t>Easy installation.  Plug and Play. Good picture quality.  Security is terrible.  Virtually no security outside of a password on port 80.  App and PC viewing does not work well and is hard to set up.  If you just want to view these inside of the home, this is a good system.  Outside of the home viewing is not so good.</t>
  </si>
  <si>
    <t>Plug and play. Needs attention on the app and accessibility over the web.</t>
  </si>
  <si>
    <t>The product works well and it's ready to plug and play. This is was a good deal for my budget. I just wished the mobile app had the same interface so that you can see cameras even if not connected to wifi via the app. For the moment, you cannot see the cameras on your iPhone/Phone if you are away not connected to your WiFi! What? I think the developers need to dedicate some time to incorporate this ASAP.  Also, the video detection does not provide app notifications.</t>
  </si>
  <si>
    <t>Not good for details.</t>
  </si>
  <si>
    <t>If you need plate number or details, that will not be possible, specifically in night mode. Application works okey, but it takes long time to load.</t>
  </si>
  <si>
    <t>Decent for the price but lacking in key areas</t>
  </si>
  <si>
    <t>The cameras and NVR work pretty well. However, it's impossible to get RTSP stream links for the cameras if you use the cameras wirelessly with the NVR. The web interface is clunky and requires a browser with an Adobe Flash plugin to actually view the camera feeds.</t>
  </si>
  <si>
    <t>https://www.amazon.ca/TOGUARD-Wireless-Surveillance-Detection-Waterproof/product-reviews/B085ZM8XHP/ref=cm_cr_dp_d_show_all_btm?ie=UTF8&amp;reviewerType=all_reviews&amp;filterByStar=three_star&amp;pageNumber=2</t>
  </si>
  <si>
    <t>Seems to be a good product however I cannot seem to figure out how to record and playback with the external hard drive</t>
  </si>
  <si>
    <t>Not bad but have some issues</t>
  </si>
  <si>
    <t>The night vision and video quality is great. I can't get the motion sensor or email alerts to work.</t>
  </si>
  <si>
    <t>Thunderstorm took out one camera</t>
  </si>
  <si>
    <t>Good night vision and good picture quality, but after the first thunderstorm, one of the cameras stopped working.</t>
  </si>
  <si>
    <t>Ehh</t>
  </si>
  <si>
    <t>Okay</t>
  </si>
  <si>
    <t>Complicated to set up.</t>
  </si>
  <si>
    <t>nice looking cameras</t>
  </si>
  <si>
    <t>the ones that come with the nvr are specific to that so you need different cameras with each nvr, which I dont like</t>
  </si>
  <si>
    <t>Missing memory drive that the reason for the system was yo ability to record n save it needed</t>
  </si>
  <si>
    <t>This product was missing the memory drive need to speak to someone about y this part was missing</t>
  </si>
  <si>
    <t>self sustained</t>
  </si>
  <si>
    <t>was looking for totally wireless unit.  including power supply.  otherwise seems good unit</t>
  </si>
  <si>
    <t>QUESTION !</t>
  </si>
  <si>
    <t>ARE YOU ABLE TO VIEW LIVE VIDEO ON YOUR PHONE WHEN YOUR AWAY FROM HOME ?</t>
  </si>
  <si>
    <t>https://www.amazon.ca/TOGUARD-Wireless-Surveillance-Detection-Waterproof/product-reviews/B085ZM8XHP/ref=cm_cr_dp_d_show_all_btm?ie=UTF8&amp;reviewerType=all_reviews&amp;filterByStar=three_star&amp;pageNumber=3</t>
  </si>
  <si>
    <t>Doesn't work poor quality</t>
  </si>
  <si>
    <t>https://www.amazon.ca/TOGUARD-Wireless-Surveillance-Detection-Waterproof/product-reviews/B085ZM8XHP/ref=cm_cr_dp_d_show_all_btm?ie=UTF8&amp;reviewerType=all_reviews&amp;filterByStar=two_star&amp;pageNumber=1</t>
  </si>
  <si>
    <t>Read Review</t>
  </si>
  <si>
    <t>Pro's-easy set up-easy system interface to use-good quality cameras-strong signal-the app works greatCon-my external hard drive was not recognized however they are sending me a free one so I will try this and update my review- update : even after i recieved an HDD from them, the NVR did not recognize it. Returned the unit sadly.</t>
  </si>
  <si>
    <t>video quality is not there at all</t>
  </si>
  <si>
    <t>lots of image glare day and night, video quality poor i bought it to replace my genbolt camera that IR led are burn out and even though are burn out the genbolt have better video quality!!</t>
  </si>
  <si>
    <t>Can't view playback on remote devices (laptop or phone)</t>
  </si>
  <si>
    <t>The app doesn't work. Customer service is almost non-existent. The language barrier (Chinese product) might be part of that, but responsiveness is horrible. Could not view live or recorded footage on any mobile device, only on home monitor directly wired to the device. After weeks of frustratingly slow conversations via e-mail, I have finally given up. Playback and live camera viewing just doesn't work on either my laptop or phone.The picture quality is fine most of the time, night vision does work, albeit with a very grainy picture, low detail. The device drops cameras every few days so you have to constantly reboot the system.I recommend you buy something else, possibly made in USA for better responsiveness and better quality. And, hopefully find a system that will allow you to playback or view live camera from a laptop or phone.</t>
  </si>
  <si>
    <t>Not too good</t>
  </si>
  <si>
    <t>They are not wireless</t>
  </si>
  <si>
    <t>Not sure why they say they are wireless.  The cameras need to be plugged in at all times to wall outlet. Defeats the whole purpose to me.</t>
  </si>
  <si>
    <t>https://www.amazon.ca/TOGUARD-Wireless-Surveillance-Detection-Waterproof/product-reviews/B085ZM8XHP/ref=cm_cr_dp_d_show_all_btm?ie=UTF8&amp;reviewerType=all_reviews&amp;filterByStar=two_star&amp;pageNumber=2</t>
  </si>
  <si>
    <t>Refund</t>
  </si>
  <si>
    <t>https://www.amazon.ca/TOGUARD-Wireless-Surveillance-Detection-Waterproof/product-reviews/B085ZM8XHP/ref=cm_cr_dp_d_show_all_btm?ie=UTF8&amp;reviewerType=all_reviews&amp;filterByStar=one_star&amp;pageNumber=1</t>
  </si>
  <si>
    <t>Very bad and cheap products</t>
  </si>
  <si>
    <t>Very bad products don't buy it I contacted them the sound and the voice both they are not working I sent them email they never respond to fix the problem even they don't have a service after sales what a cheap company .They gona tell you, you have to put 5 stars to send you a gift very cheap company stay awayyyyNot recommended</t>
  </si>
  <si>
    <t>Not a wireless system</t>
  </si>
  <si>
    <t>Not a true wireless system, 2 cables required not included. System requires a ethernet cable for each camera. Very poor instructions - item was returned</t>
  </si>
  <si>
    <t>good quality - Stop working in 2 day later</t>
  </si>
  <si>
    <t>Looks very good, easy set upFollow up in 2 days later. One of the camera lost connection, other 3 cameras are fine.The tech support phone number has no answer.The email has no response yet.</t>
  </si>
  <si>
    <t>Decent camera</t>
  </si>
  <si>
    <t>I have dealt with Security cameras but this is the worst of the worst.You need a hard drive.You can watch on the monitor IF AND ONLY IF you have the cords or you need to buy some to get it to work.the power cords to the wireless camera are only 3 feet. So it won't go outside unless you hire an electrician for a few hundred dollars to install wiring to were you want the camera.What is it coded in, DOS?So I went to get the software to operate this on my PC. The link they give you DOES NOT WORK. Reading through Q&amp;A this is a common problem.Totally Unsecure, worthless. Anyone can monitor your cameras. This means if you set one up in the house, they can monitor your movements.Setup is easy if you want to flip back and forth between monitor and PC, Thats if you can find the software they offer that doesnt exist.Did I mention you have to set it up for a cloud account? lets get an account to share all videos to any 12 year old hacker world wide.More software, need to Hunt the web.The good news is the 2 terabyte hard drive they want you to get. You can download all the porn you want.</t>
  </si>
  <si>
    <t>False reviews for free stuff</t>
  </si>
  <si>
    <t>2nd Update: There is no provided technical support anywhere. The EseeCloud app sucks. No support for that either.  My picture keeps freezing on my TV and the signal is horribly weak.  My cameras aren't that far away either.Update: I have installed and am using the camera and app...love it!!!  Works great. The only thing I dont like is the viewing angle. Its says 110 degrees, but honestly it's more like 90 degrees. I wish it had a bigger viewing width.  Also, I wish the camera mount would swivel left and right, not just up and down after mounting. They offer you free stuff for good reviews.Looks easy to install, even though I have not installed this yet and will update my review when up and working. Looks like good quality.  Fast delivery.  Good instructions. Can't wait to use it!</t>
  </si>
  <si>
    <t>https://www.amazon.ca/TOGUARD-Wireless-Surveillance-Detection-Waterproof/product-reviews/B085ZM8XHP/ref=cm_cr_dp_d_show_all_btm?ie=UTF8&amp;reviewerType=all_reviews&amp;filterByStar=one_star&amp;pageNumber=2</t>
  </si>
  <si>
    <t>It's great until it stops working</t>
  </si>
  <si>
    <t>Item stopped working after less then a month.Tech support from Amazon was unhelpful and company support requested I take down all the cameras and pay for shipping to have it all looked at... I am very disappointed and will not buy from this company again.</t>
  </si>
  <si>
    <t>I do not recommend it</t>
  </si>
  <si>
    <t>And bad sign.  I do not recommend it.  They send you a free item promotion card, but they never send it.  Very bad service and the mobile application is cheap</t>
  </si>
  <si>
    <t>No Customer Service</t>
  </si>
  <si>
    <t>Don't purchase  tech help you need will be by e mail with someone in China that doesn't know our language, I could not get the camera's to pair with my iPhone and no help from CHINA.  We have to start making items again in this country.</t>
  </si>
  <si>
    <t>Mobile app useless, defeating purpose of remote monitoring!</t>
  </si>
  <si>
    <t>DO NOT buy this surveillance system. Camera and night vision appeared to be good, but the mobile app to remotely monitor the house was completely useless. I tried connecting several times and it did not work. I did Internet search and a whole bunch of other people having similar issues. Poor quality assurance for the software side. Hardware appeared to be good, but useless without proper software. I did not get a chance to setup it up once I received the system within 30 days because I was busy with higher priorities. I'm stuck with this useless system.</t>
  </si>
  <si>
    <t>Live view not showing</t>
  </si>
  <si>
    <t>I have connected all the stuff and downloded eseecloud logged in but live view is showing black cant find help anywhere the website they provide doesnt even work when you are using your own pc they ask for nvr cloud id which is no where to be found piece of junk</t>
  </si>
  <si>
    <t>Picture is wireless but each camera has to be plugged into power outlet.</t>
  </si>
  <si>
    <t>Was not what I was expecting at all. Returned it unused. Each camera has to be plugged into a power source which did not work for me.</t>
  </si>
  <si>
    <t>Dead after a week.</t>
  </si>
  <si>
    <t>Worked okay for a week than 1 camera died and another one started flickering. Amazon was quick to send a replacement. Hopefully, the system is better this time.The 2nd system was messed up too.. terrible purchase..</t>
  </si>
  <si>
    <t>Used product was sold to me</t>
  </si>
  <si>
    <t>None existent support</t>
  </si>
  <si>
    <t>None existent support. Have contacted numerous times with not a single response :( do not buy unless you just want something with no warranty or tech support which they clearly offer.</t>
  </si>
  <si>
    <t>Very unhappy and poor customer service</t>
  </si>
  <si>
    <t>I bought 2 sets one worked the other nvr box dose not work i have made many attempts to connect costumer service to fix the problem  going on 2 months with no help or fixing  the problem. Wouldn't recommend this to anyone i cant view my cameras when anyway from home so its pointless to me.</t>
  </si>
  <si>
    <t>https://www.amazon.ca/TOGUARD-Wireless-Surveillance-Detection-Waterproof/product-reviews/B085ZM8XHP/ref=cm_cr_dp_d_show_all_btm?ie=UTF8&amp;reviewerType=all_reviews&amp;filterByStar=one_star&amp;pageNumber=3</t>
  </si>
  <si>
    <t>Not a satisfied customer</t>
  </si>
  <si>
    <t>The camera system do not work. I had purchased a hard drive and camera system still did not work. I couldn't get a refund because I didn't put them right up or took them out of the box.  I am out of $400.00 with this camera system and still no camera. I would like the seller to give me my money back and get this camera system</t>
  </si>
  <si>
    <t>No HDD ! Or ability to insert one .. only one usb for mouse</t>
  </si>
  <si>
    <t>No hard drive or slot to add one ..</t>
  </si>
  <si>
    <t>I expected wireless</t>
  </si>
  <si>
    <t>Missing cameras</t>
  </si>
  <si>
    <t>3 of the cameras was missing from the box. I returned immediately.</t>
  </si>
  <si>
    <t>Buyer beware</t>
  </si>
  <si>
    <t>To Guard</t>
  </si>
  <si>
    <t>Remote access worthless.</t>
  </si>
  <si>
    <t>First, dont believe all these five star reviews. The product comes with "bonuses" that you can receive in exchange for 50 dollars amazon giftcards and etc.I'm very upset with this product because I've spent my entire day installing this camera on my concrete walls, yet the garbage remote viewing app doesnt work.Pros:The camera works flawlessly from the CCTV box. There are many options that works as expected in the monitoring screen. More importantly, the cameras connected to the CCTV box automatically--all I did was plug in the power and bam!Cons- First, this piece is a garbage because app doesn't work. I need to be able to view the camera remotely, but it doesn't work. These motion detection, remote access, bells and whistles are not worth anything. Worst of all, I already installed these cameras. I have holes on my concrete walls, and it's going to be a pain to uninstall them to ship it back. So, I just have four cameras that record videos, which us worthless for my needs (I need to be able to remotely playback and download videos).- Second, the power cables are wayyyyyyy too short. If you are installing outside, good luck.</t>
  </si>
  <si>
    <t>ZERO MANUFACTURER HELP</t>
  </si>
  <si>
    <t>id_56</t>
  </si>
  <si>
    <t>https://www.amazon.ca/YESKAMO-Wireless-Security-Rechargeable-Surveillance/product-reviews/B085ZZGPHR/ref=cm_cr_dp_d_show_all_btm?ie=UTF8&amp;reviewerType=all_reviews&amp;filterByStar=five_star&amp;pageNumber=1</t>
  </si>
  <si>
    <t>Good picture quality, useful motion detection</t>
  </si>
  <si>
    <t>Simply the best</t>
  </si>
  <si>
    <t>Suitable angle, night vision HD, dynamic detection, simple installation</t>
  </si>
  <si>
    <t>Visibility is excellent.</t>
  </si>
  <si>
    <t>Camera worked well in day light as well as flood light condition. The connection between mounting base and camera attachment needs improving. Probably a rubber "O" ring would help in stabilizing position of camera. Attachment threads need to be improved as well, very thin and can be easily stripped if not carefull.</t>
  </si>
  <si>
    <t>Good for Low budget wifi Camera</t>
  </si>
  <si>
    <t>Photo quality is very good, setup is very easy but plastic nut to fix camera to the wall so i had to replace with a metal nut which is not a big deal.Battery did not last much i just need to recharge after a week.Motion detection is in highest settings but does not capture all the time.I guess you are getting what you are paying for.If you have low budget and do not want to use cabled camera , this is a nice choice .</t>
  </si>
  <si>
    <t>Beyond my Expectations</t>
  </si>
  <si>
    <t>This is my first time owning a security camera. The price is great for what you get. I can tell you that at night, the camera on the app is like daylight. I like the alert function and the ability to limit the sensitivity of the motion sensor. SOme things that I find confusing are within the app its self. If you want to add the camera to multiple smart phones, have one person create an account and share that camera with the phones. Highly recommend this. I ordered one more!</t>
  </si>
  <si>
    <t>Great night vision, Easiest way to install and setup.</t>
  </si>
  <si>
    <t>Night vision is much better than I expected, it looks like the daytime, very clear. It's pretty easy to install it, just several steps to setup, easier than most of cameras. I've installed more than 10 brands of security camera, this one is the easiest to install and setup. It's valuable.</t>
  </si>
  <si>
    <t>Great Camera</t>
  </si>
  <si>
    <t>Useful motion detection</t>
  </si>
  <si>
    <t>I bought this security camera for my backyard, night vision is amazing ,great picture quality and sound are wonderful. It's pretty easy to install and connecting it to my network was very easy .I recommend this model to anyone who is interesting to get security camera.</t>
  </si>
  <si>
    <t>Absolutely Great Camera</t>
  </si>
  <si>
    <t>This camera is perfect.  Easy to install.  The Apps work great and have lots of flexibility.  The entire process was so easy and the quality of the pictures and sound are wonderful.  Would absolutely recommend this product.</t>
  </si>
  <si>
    <t>https://www.amazon.ca/YESKAMO-Wireless-Security-Rechargeable-Surveillance/product-reviews/B085ZZGPHR/ref=cm_cr_dp_d_show_all_btm?ie=UTF8&amp;reviewerType=all_reviews&amp;filterByStar=five_star&amp;pageNumber=2</t>
  </si>
  <si>
    <t>LOVE LOVE LOVE !!!</t>
  </si>
  <si>
    <t>I like this monitor. The first reason, the installation is very simple. The second reason, the APP is easy to use. I want something I can do it but myself. And the last not least, the night  vision is good than I expected. I live in a cold city, hopefully, it can survive during the winter, we will see.</t>
  </si>
  <si>
    <t>Works fantastically, the night vision is remarkably clear and doesn't distort the image at all.The sound quality is great and it's very easy to hear what's happening in my room and identify voices.Installation was simple and connecting it to my network was easy too.The camera seems well built. Battery life is excellent.The app is easy to navigate and very user friendly.</t>
  </si>
  <si>
    <t>Good experience</t>
  </si>
  <si>
    <t>The wireless design is very easy to install, saving a lot of installation time, especially in high and dangerous places. It is convenient to keep tracking. Great deal for such a good quality camera. The quality of the picture is great, and it is clear even in the dark. I will recommend this model to anyone who is interesting to get a security camera.</t>
  </si>
  <si>
    <t>Great home security camera</t>
  </si>
  <si>
    <t>Great cam even in the dark.Obviously the battery is good for months before recharge.Works prety well in wifiI plan to buy more like it to protect my place.Thanks</t>
  </si>
  <si>
    <t>The best camera you can buy</t>
  </si>
  <si>
    <t>happy with the purchase</t>
  </si>
  <si>
    <t>I really like this camera . It is really easy to install. Works great for our from door .Battery life is good and the picture quality is awesome. Just download the app and you are ready to go.</t>
  </si>
  <si>
    <t>Nice picture quality</t>
  </si>
  <si>
    <t>Easy to install. Nice picture quality. Has night time vison, clear picture for night light. Bought it for parents-in-low house, feel more safe. We could check the front door for them.</t>
  </si>
  <si>
    <t>Easy addition to app, great quality.</t>
  </si>
  <si>
    <t>Camera was easily added to the CloudEdge app for management. Great picture quality and night vision, lots of customization options, at a much better price than competitors.</t>
  </si>
  <si>
    <t>It works!</t>
  </si>
  <si>
    <t>The camera is extremely easy to setup and install, the app has simple customization and it is relatively easy to use. The motion detection is a nice touch, sends me notifications whenever anything is detected.it works!</t>
  </si>
  <si>
    <t>Great budget camera</t>
  </si>
  <si>
    <t>Had my camera for a month now and so far for its price, i would definitely buy again.  Only minor problem is that it disconnected once but its placed at a spot that my iphone sometimes doesnt get the wifi signal also. Battery lasted over a month and still 30% left. Will review again if anything goes wrong.</t>
  </si>
  <si>
    <t>https://www.amazon.ca/YESKAMO-Wireless-Security-Rechargeable-Surveillance/product-reviews/B085ZZGPHR/ref=cm_cr_dp_d_show_all_btm?ie=UTF8&amp;reviewerType=all_reviews&amp;filterByStar=five_star&amp;pageNumber=3</t>
  </si>
  <si>
    <t>Best buy you will be making, excellent product.</t>
  </si>
  <si>
    <t>The product that I bought was so easy to set up. Has really great picture/video. I really enjoyed intercom. I would  definitely be buying others products from this company.</t>
  </si>
  <si>
    <t>Easy to install. Good quality pictures.I satisfied with product.</t>
  </si>
  <si>
    <t>Exactly as advertised. Excellent!</t>
  </si>
  <si>
    <t>Exactly as advertised. I am extremely satisfied.</t>
  </si>
  <si>
    <t>BUY ONE NOW</t>
  </si>
  <si>
    <t>GREAT LITTLE COMPACT CAMERA IN EVERY WAY IAM THINKING ON PURCHASING ANOTHER ONE FOR THE REAR OF THE HOUSE,,GREAT PRODUCT.</t>
  </si>
  <si>
    <t>Good price and Quality</t>
  </si>
  <si>
    <t>VERY GOOD PICTURE DAY OR NIGHT ,I RECOMMEND THIS PRODUCTA.M.N</t>
  </si>
  <si>
    <t>Very good the batteries stay charged as well</t>
  </si>
  <si>
    <t>Very clear day and night</t>
  </si>
  <si>
    <t>Great camera with a long lasting battery life.  Easy to set up and good picture quality !</t>
  </si>
  <si>
    <t>Top notch quality</t>
  </si>
  <si>
    <t>Best camera I have ever owned! Quality is great! Easy to set up! Would highly recommend</t>
  </si>
  <si>
    <t>Must get works amazing</t>
  </si>
  <si>
    <t>Amazing love this I will be getting another one if not 2 more</t>
  </si>
  <si>
    <t>https://www.amazon.ca/YESKAMO-Wireless-Security-Rechargeable-Surveillance/product-reviews/B085ZZGPHR/ref=cm_cr_dp_d_show_all_btm?ie=UTF8&amp;reviewerType=all_reviews&amp;filterByStar=four_star&amp;pageNumber=1</t>
  </si>
  <si>
    <t>Takes long to get triggered.. positioning is key</t>
  </si>
  <si>
    <t>Takes long to get triggered and start recording the person showing up at my entrance even on the highest sensitivity setting.. you have to point camera toward entrance not only doorstep so that it can catch the motion on time.. The plastic locking nut behind it is a joke, you will have to replace it by a metal nut. It does the job done otherwise</t>
  </si>
  <si>
    <t>Great pictures, not so much for the battery</t>
  </si>
  <si>
    <t>Cam is easy to install and use.  Picture is clear.  However, the rechargeable batteries won't able to charge after 3 months.</t>
  </si>
  <si>
    <t>easy set up and good picture and detection qualitys</t>
  </si>
  <si>
    <t>easy set up..works good ..good picture quality..time will tell with battery life but overall pretty happy</t>
  </si>
  <si>
    <t>solar panel</t>
  </si>
  <si>
    <t>Just purchased this camers. Love it. Works greaat. Going to get another one for the front. Only one problem, the solar panel for charging does not work.</t>
  </si>
  <si>
    <t>So far so good</t>
  </si>
  <si>
    <t>It was easy to pair with app and battery operated.</t>
  </si>
  <si>
    <t>https://www.amazon.ca/YESKAMO-Wireless-Security-Rechargeable-Surveillance/product-reviews/B085ZZGPHR/ref=cm_cr_dp_d_show_all_btm?ie=UTF8&amp;reviewerType=all_reviews&amp;filterByStar=two_star&amp;pageNumber=1</t>
  </si>
  <si>
    <t>Faulty motion detection</t>
  </si>
  <si>
    <t>Great quality photo/ video etc..For myself it rarely ever catches motion detection ive restarted it, cleared it (cache &amp; hardware etc..Someone tried breaking into my car and only way i knew was they accidentally hit our mailbox. It caught nothing. Not him waking up driveway.. waking in the yard or at my car etc.I have setting to highest etc. Just unsure what else to do</t>
  </si>
  <si>
    <t>Battery life very short</t>
  </si>
  <si>
    <t>Disappointment</t>
  </si>
  <si>
    <t>Great camera only bad thing chargeable battery only last 10 days aftee charging for 12 hrs also would been great if they gave a proper charger that plugs in wall</t>
  </si>
  <si>
    <t>https://www.amazon.ca/YESKAMO-Wireless-Security-Rechargeable-Surveillance/product-reviews/B085ZZGPHR/ref=cm_cr_dp_d_show_all_btm?ie=UTF8&amp;reviewerType=all_reviews&amp;filterByStar=one_star&amp;pageNumber=1</t>
  </si>
  <si>
    <t>Save yourself the headace</t>
  </si>
  <si>
    <t>this is an expensive fake camera. it worked for a day than lost connection. Had to reset the camera and re-add it to the app. it worked for 2 days after that than I noticed that the motion detection stopped sending me messages. I tried to do an update and waited for 3 hours for the update and got locked out. I sent messages to the help centre and have not recieved any help and its been 6 days i am sending this back... do not buy</t>
  </si>
  <si>
    <t>The YESKAMO Wireless Battery Security Camera Outdoor  never worked</t>
  </si>
  <si>
    <t>This camera never worked from the day we received it.  I'm so sorry we wasted the money on this.</t>
  </si>
  <si>
    <t>Don't waste your time and money. Get something that works</t>
  </si>
  <si>
    <t>I have tried several times to get this camera to work. It works for a while, then loses the wifi signal and all you get is 'Device off-line'. Set it up again, and a day later, 'Device Off-line'. I give up. I'm buying something that is reliable.</t>
  </si>
  <si>
    <t>id_57</t>
  </si>
  <si>
    <t>https://www.amazon.ca/Security-OOSSXX-Waterproof-Wireless-Surveillance/product-reviews/B08GS9V11W/ref=cm_cr_dp_d_show_all_btm?ie=UTF8&amp;reviewerType=all_reviews&amp;filterByStar=five_star&amp;pageNumber=1</t>
  </si>
  <si>
    <t>Review of OOSSXX PTZ CAM- Very Good picture quality and basic PTZ functions</t>
  </si>
  <si>
    <t>This is the second PTZ cam we have purchased.  Our original purchase of NVR with screen and 4 cameras proved to be a very good purchase. These cameras provide excellent 1080P day and nightime images.  They have proven to be weather resistant and maintain a solid internet connection.The 24/7 recording feature and simple playback for both phone and PC make them a solid security system at a very reasonable price.The cameras are easily set up (cameras require supplied power adapter to be plugged in)...wireless connection to NVR with the use of Ethernet connection to establish setup.The PTZ cameras offer the ability to remotely move the vision range. You can adjust zoom and focus with no difficulty. Unfortunately, you cannot set presets for a scheduled movement but at this price point, it would be a nice bonus but doesn't deter from the very good value you get with the OOSSXX product.Very Good Buy.</t>
  </si>
  <si>
    <t>One Way Audio</t>
  </si>
  <si>
    <t>Easy to add on, same great quality</t>
  </si>
  <si>
    <t>I bought this camera to add to my 10 inch Screen 8-Channel setup and everything worked great. The setup was really quick. To setup  all you need to do is unplug the side of the Ethernet cable that's plugged into your router and plug it into the camera's Ethernet port. Then you just right click and select video manage.  Click on the detected camera  and just select "match code" to your right. Then all you need to do is plug the Ethernet back to your router and you're set. Same great camera quality that you get from the original set.</t>
  </si>
  <si>
    <t>Excellent night and day clarity..1080P</t>
  </si>
  <si>
    <t>This camera was very reasonable price for the quality it puts out. I actually have 6 of the cameras hooked up to the complete OOSSXX video system at my home. I purchased the system in June 2020  and its worked flawlessly so far.  The only time I had to call the company was for loss of signal to the base unit, and they responded with a  few suggestions to try. They told me if I couldn't get it to work though they would send another base unit. Actually what I found was that it was sensitive to location of two many WIFI devices I had near  the unit.  I moved the base unit away a few feet and its worked great ever since. The color reproduction is excellent as well as the night vision clarity.</t>
  </si>
  <si>
    <t>that the product is reliable and good price</t>
  </si>
  <si>
    <t>I use it to secure property against intruders watch the dog and allows me to check in and see what is going on the only draw back was a security issue being wireless cameras they were compromised by an individual whom hacked into the system and removed items from my property  . They shut the cameras down when they did this act . I need to find a fix for this issue .</t>
  </si>
  <si>
    <t>I install this camera at my front door. I can see the outside very clear through it in certain area. The images are very good. And it has the audio function. I don't just see, I can even hear. It is very helpful. I am happy I can have the camera which has this two functions under this price. This is a good experience.</t>
  </si>
  <si>
    <t>Make sure you have updated NVR. watch setup video. Customer service was very helpful and resolved issue with update. Clear crisp video day or night. pan and zoom work great with NVR and mouse or smartphone. Really nice add on camera for your system.</t>
  </si>
  <si>
    <t>Clear good quality image</t>
  </si>
  <si>
    <t>This was purchased as a 5th camera to add onto the OOSSXX 8-Channel HD 1080P Wireless Network/IP Security Camera System. Its performance is consistant with other cameras, clear image, easy to install.</t>
  </si>
  <si>
    <t>Good Value.  Excellent customer support.</t>
  </si>
  <si>
    <t>Initially had a problem with one of the two cameras ordered as it did not operate in IR mode.  Contacted the vendor and, a couple of emails later, a replacement was shipped.  Customer support is rated as excellent.Overall, the cameras work as expected.  I'm happy with the picture in both day and night modes, the pan / tilt / zoom functions work well.</t>
  </si>
  <si>
    <t>https://www.amazon.ca/Security-OOSSXX-Waterproof-Wireless-Surveillance/product-reviews/B08GS9V11W/ref=cm_cr_dp_d_show_all_btm?ie=UTF8&amp;reviewerType=all_reviews&amp;filterByStar=five_star&amp;pageNumber=2</t>
  </si>
  <si>
    <t>Excellent extend video camera.</t>
  </si>
  <si>
    <t>This extend video camera has a clear day and night vision with one way audio.Also is very easy to add to the NVR system and there is a good customer service if we have some issue adding and configuring it to the NVR. Definitely I recommend it</t>
  </si>
  <si>
    <t>excellent ptz camera</t>
  </si>
  <si>
    <t>i have only owned this unit for a short time but i am impressed with its performance so far excellent video quality.easy to operate and was no trouble to pair to oossxx nvr. would gladly buy another but out of stock right now. also oossxx customer service is one of the best i have come across</t>
  </si>
  <si>
    <t>Great for an entrance door application</t>
  </si>
  <si>
    <t>Liked that the light turns on at night when a figure is detected in the alarm area. Very good technical support from the manufacturer. Would recommend the product to my friends</t>
  </si>
  <si>
    <t>Very easy to add to my system. Quality of video is excellent.</t>
  </si>
  <si>
    <t>Very clear video at night and day easy to install. The wireless range of the camera is excellent.</t>
  </si>
  <si>
    <t>Love how it is wifi connected so its not an added bill! Video is clear pictures are clear the only thing is would be great if it did continuous record mode and not just 30 sec max at a time</t>
  </si>
  <si>
    <t>AI cameras with NVR and without the TF card or smartphone</t>
  </si>
  <si>
    <t>These cameras can also be used with your NVR and without the TF card or a smartphone. I love these cameras for the versatility as not everyone lives within cell service or has a smartphone.</t>
  </si>
  <si>
    <t>Best surveillance system</t>
  </si>
  <si>
    <t>Plug and play , easy to install , amazing picture and clear at night</t>
  </si>
  <si>
    <t>perfect</t>
  </si>
  <si>
    <t>works very well, the night vision is awesome</t>
  </si>
  <si>
    <t>It works great in northern Canada. Easy set up, great quality picture.</t>
  </si>
  <si>
    <t>Works great.</t>
  </si>
  <si>
    <t>I had trouble getting this to work properly at first. Contacted the seller and they immediately helped me fix my problem. I'm very happy with it and it works great.</t>
  </si>
  <si>
    <t>https://www.amazon.ca/Security-OOSSXX-Waterproof-Wireless-Surveillance/product-reviews/B08GS9V11W/ref=cm_cr_dp_d_show_all_btm?ie=UTF8&amp;reviewerType=all_reviews&amp;filterByStar=five_star&amp;pageNumber=3</t>
  </si>
  <si>
    <t>Cam</t>
  </si>
  <si>
    <t>Hooked to my NVR easily. Works great</t>
  </si>
  <si>
    <t>perfect wireless camera</t>
  </si>
  <si>
    <t>i love this camera..perfect for my 10 inches monitor.very clear even on night,i have to buy another one..</t>
  </si>
  <si>
    <t>Clarity link my HD tv</t>
  </si>
  <si>
    <t>Great system and customer service. Have added several cameras to my original system, money well spent</t>
  </si>
  <si>
    <t>Strong WI-FI signal and good picture.</t>
  </si>
  <si>
    <t>Service</t>
  </si>
  <si>
    <t>Excelent service and good product</t>
  </si>
  <si>
    <t>It's Great</t>
  </si>
  <si>
    <t>Outdoor Security</t>
  </si>
  <si>
    <t>https://www.amazon.ca/Security-OOSSXX-Waterproof-Wireless-Surveillance/product-reviews/B08GS9V11W/ref=cm_cr_dp_d_show_all_btm?ie=UTF8&amp;reviewerType=all_reviews&amp;filterByStar=four_star&amp;pageNumber=1</t>
  </si>
  <si>
    <t>Good security light/camera for the price.  You can see your deliveries and receive notifications</t>
  </si>
  <si>
    <t>Set up...</t>
  </si>
  <si>
    <t>O.K. So I did have a few issues setting this up but when I got it done it works fine.  Pan, Tilt, Zoom works like it should so but with confidence.</t>
  </si>
  <si>
    <t>Security cameras</t>
  </si>
  <si>
    <t>A little complicated setting up online</t>
  </si>
  <si>
    <t>https://www.amazon.ca/Security-OOSSXX-Waterproof-Wireless-Surveillance/product-reviews/B08GS9V11W/ref=cm_cr_dp_d_show_all_btm?ie=UTF8&amp;reviewerType=all_reviews&amp;filterByStar=three_star&amp;pageNumber=1</t>
  </si>
  <si>
    <t>Left right Motion jammed once the weather got a little cold (~-2C)</t>
  </si>
  <si>
    <t>The camera is now mounted, outside high on a wall and the weather is now too cold to be climbing on a ladder to take it down for return/repair.The Zoom is quite limited.The Pan Tilt Zoom feature was hard to control even when it was working out of the box.Night vision is excellent and the image is sharp and clear during the day.I would buy a fixed camera next time and skip the PTZ.</t>
  </si>
  <si>
    <t>Ok camera. Goto does not work.</t>
  </si>
  <si>
    <t>Ok camera, but the goto option does not work, just keeps focusing. Seems many have the same issue, and I am not sure if it will be fixed.Night vision is good, speed and focusing could use an update.Over all ok, but not worth the money.</t>
  </si>
  <si>
    <t>https://www.amazon.ca/Security-OOSSXX-Waterproof-Wireless-Surveillance/product-reviews/B08GS9V11W/ref=cm_cr_dp_d_show_all_btm?ie=UTF8&amp;reviewerType=all_reviews&amp;filterByStar=two_star&amp;pageNumber=1</t>
  </si>
  <si>
    <t>Wonderful little camera</t>
  </si>
  <si>
    <t>https://www.amazon.ca/Security-OOSSXX-Waterproof-Wireless-Surveillance/product-reviews/B08GS9V11W/ref=cm_cr_dp_d_show_all_btm?ie=UTF8&amp;reviewerType=all_reviews&amp;filterByStar=one_star&amp;pageNumber=1</t>
  </si>
  <si>
    <t>Dosent work with DIY or other DVR</t>
  </si>
  <si>
    <t>Unable to use camera. Please read carefully before purchasing. I was unaware I needed the oossxx reciever so this product is useless. Thought it was compatible with just a phone. Explains why price was so low.</t>
  </si>
  <si>
    <t>Not working on my Oossxx nvr, resolution issue too biig</t>
  </si>
  <si>
    <t>Followed all instructions to no avail,days resolution too big, changed resolution still not working.returnef it</t>
  </si>
  <si>
    <t>Unable to send e-mail notification incase of intrusion detected.</t>
  </si>
  <si>
    <t>Unable to send e-mail notification if intrusion is detected.  Contacted OOSSXX customer service via email, but not successful to solve the issue.</t>
  </si>
  <si>
    <t>Unit defective</t>
  </si>
  <si>
    <t>Unit is defective. It keeps switching between day and night vision.</t>
  </si>
  <si>
    <t>No human body dedection option</t>
  </si>
  <si>
    <t>There's no option human body dedect</t>
  </si>
  <si>
    <t>id_58</t>
  </si>
  <si>
    <t>https://www.amazon.ca/Security-Surveillance-Waterproof-Detection-Compatible/product-reviews/B08GPGNZYC/ref=cm_cr_dp_d_show_all_btm?ie=UTF8&amp;reviewerType=all_reviews&amp;filterByStar=five_star&amp;pageNumber=1</t>
  </si>
  <si>
    <t>So easy to use!</t>
  </si>
  <si>
    <t>One thing I don't like outdoor cameras is the hassle of installations.  You literally need to drill a hole in your house to connect power and Ethernet cable.  That's why is pure wireless solar power camera is so attractive to me.  Installation is a breeze,  and what makes it amazing is the solar power actually charge the battery really fast,  thanks to the good weather in Toronto last week.... The design is very beautiful,  I like the color more than white,  and the signal is also quite strong,  distance from my camera and router is more than 30 ft,  and video is still very stable.  Make aure you turn on the notification on your cellphone,  there might be slight delays,  but totally acceptable.</t>
  </si>
  <si>
    <t>After a full night the battery was still almost fully charged!</t>
  </si>
  <si>
    <t>Clear pic and good battery life</t>
  </si>
  <si>
    <t>Easy to set up.</t>
  </si>
  <si>
    <t>No power wires needed, Superior picture quality</t>
  </si>
  <si>
    <t>I was looking for a good quality security camera to use in my back yard and was specifically looking for a solar power one as I don't want to do wired connections as it will waste my time and money. After going through this product specifications decided to try this specific model. This solar power camera comes with solar panel that can be mounted with main camera unit and all the parts were made with sturdy material.This has dual power supply ( rechargeable battery as well solar power panel) and fully charge the rechargeable battery before install and after one month use the battery level is still full. The installation process is really easy and since no wired connections needed anyone can easily do this.The most important feature of this camera is the high quality video and pictures and it works perfectly without any freezing or glitches. High resolution video provides clear pictures even in night vision mode. This This has very good signal quality and occupy with 2 powerful antennas.ProsSuperior video resolution and picture qualityEasy installationPowerful long lasting batteryGood night vision with IR lightClear 2 way speaker abilityConsOnly works with 2.4GHz internetOverall this is a good product that I would like to recommend to anyone who is looking for a easy installation and good video quality in their security cameras.</t>
  </si>
  <si>
    <t>Clear picture and great customer service</t>
  </si>
  <si>
    <t>This is an edit to my previous review as I didn't know that I can change the picture quality from SD to HD on the the app until zumimall support helped me understand how to change the settings on the App!So, it has a good picture quality and I like the idea that it's solar powered. The mic and speaker are very clear. I just wish if the mic works on real time and not only as an intercom but it's not really a big matter to me. Also, my router supports both 2.5 GHz hz and 5 GHz but I wish if this option is already included in the camera as some routers don't support 2.5 GHz. In general the camera is good and the support is very responsive and do care about providing the highes quality of service!</t>
  </si>
  <si>
    <t>Functions as intended, easy to install, quality and value product</t>
  </si>
  <si>
    <t>I had doubts about the solar panel charging initially but the panels charge fast and the quality is fantastic. This camera is a leave and forget quality - never have to adjust modify once installed. There is no risk of losing power given its solar nature, and the quality is consistent regardless of weather. Connection with phone is also fantastic, and I can access a clear image across my large detached home. Installation has also been smooth and simple that anyone can do. Connection rate is also great, and images are clear and crisp. Good purchase, I might consider more around more areas of the house.PROS:- no wires- easy installation- clear images- reliable solar charge- sleek design- good phone connectionCONS:- night vision because my neighbourhood can be dark</t>
  </si>
  <si>
    <t>Solid functional outdoor camera, requires very minimal setup effort and time</t>
  </si>
  <si>
    <t>The camera has a solid build quality and picture quality, it comes with solar panel and a battery to keep it charged and working overnight, it does require to screw in 4 screws to get both the panel and the camera hooked outdoor, once you do hook them, it is simply following the instructions to get it setup.The Camera has a very good battery size which lasts for at least a month if not more, this is great for Canada as during winter we tend to have very little sun and shorter days. As to winter conditions, I have not yet tested the camera in a harsh winter environment such as -40 but that is rare and it did hold up very well at -5 degrees, I do hope to see how the camera will do during cold as it tends to perform a little poor relative to warm weather.The Camera has a very steady and reliable Wi-Fi antenna that can connect from a far distance even if there is a thick wall between the router and the camera. The setup was very easy to do so, just follow the instructions and it will do it for you. The app is very user friendly and has multiple features such as intercom, recording and motion detection, and the app also lets you to chare the camera with someone else in the house hold with their own account.The quality of the camera is great in both day and night but I feel you are paying mostly for the easiness of setup and the battery and its overall functionality, if you do need specifically a great camera but with more hassle to set it up and with hard wire, then you might find better quality camera for the price.</t>
  </si>
  <si>
    <t>Really good home security camera</t>
  </si>
  <si>
    <t>I used to buy same company's Wireless Outdoor WiFi Security Camera, Rechargeable Battery-Powered Home Security Camera, it was really good. I still need one more for my backyard. I need to install it very high which means it is hard to change the battery. Therefore, the solar-powered solved my problem.The wifi system is not 5G while making me feel a little bit disappointed, but 2.4GHz is worked for a normal family. Very strong connection wifi system, so far I don't have any connection problem. Yes, it has a little bit of delay but not a big issue for me. The solar panel is very important for someplace which is hard to have wire or change the battery. I am not too sure how long does the battery work after fully charged. But you can always check the battery life through your app.  The motion detection sensor is very sensitive for human motion, and it won't alert when the leaf's wind. The 1080 HD is enough for a family camera and the night vision is pretty light and clear. I put this camera in my backyard, the night vision can make see hole area. Overall, this is a great home security camera in which the solar-powered supply is very useful and convenient. I highly recommend it.</t>
  </si>
  <si>
    <t>Lots to Like With This Camera</t>
  </si>
  <si>
    <t>The two cameras I purchased arrived very quickly. The unit comes in an "Apple Quality" container with solar panel and accessories. The camera is solidly built with a nice weather proof cover for the control panel. Installation was easy as was the solar panel. It was nice to have a fairly long connection cord which allowed me to position the solar panel in an appropriate position.Set up was easy using my cell phone, and the free Cloudedge App is a bonus. It can be downloaded from the App Store. I used the easy to read instruction manual to set up the camera but also went to You Tube to supplement the instructions.Picture clarity is great, both during the day or night. The battery was about 40% full on arrival but the percentage increased daily since installation (even in these dreary overcast days of December!)Zumimall might like to update the manual to reflect the most recent version of the camera as well as improving the grammar and spelling errors. It would have been nice for Zumimall to include  a micro SD card as part of the package rather than having to order one on line.I'm confused as to the warranty, however. The package includes a "Lifetime Warranty Card" that says I should keep this card, enjoy "Lifetime Warranty!!!", but the manual says that if I register the unit on line, I'll be able to get "3 Years Warranty" extension. Great, so now I get a lifetime warranty with a 3 year extension. Come on, Zumimall, what do you mean by these statements?Overall, I'm most pleased with the camera, in build, quality of picture and ease of use. The documentation needs help, however.</t>
  </si>
  <si>
    <t>https://www.amazon.ca/Security-Surveillance-Waterproof-Detection-Compatible/product-reviews/B08GPGNZYC/ref=cm_cr_dp_d_show_all_btm?ie=UTF8&amp;reviewerType=all_reviews&amp;filterByStar=five_star&amp;pageNumber=2</t>
  </si>
  <si>
    <t>Solar Powered Security Camera</t>
  </si>
  <si>
    <t>The security camera works great, the installation for the camera and solar panel is simple only involving screwing in the base plates. The camera is waterproof so placement is not much of an issue and the wire coming from the solar panel is decently long which allowed me to mount it around the corner from where I put the camera. Having the camera and solar panel separated makes the setup a little more discrete overall. I also like this particular camera uses a dark silver body which hides itself better during the daytime. In terms of performance, the camera has a good field of view and motion detection seems to have a good range. I have it monitoring my front laneway and so far it has activated and saved clips locally as expected. The app allows you to use mobile notifications which works well for the most part, I have occasionally noticed delays opening the alerts. The timeline functionality in the app works good and in terms of video quality it captures a nice level of detail. The bitrate of the video can be changed and on the HD setting it looks really good during the daytime. Picture quality is reduced during the night, but for tracking people and face detail it works just fine.</t>
  </si>
  <si>
    <t>Great wire and subscription free camera!</t>
  </si>
  <si>
    <t>I needed a camera for my backyard where I don't really have a power outlet and I also needed something without a subscription as I was getting frustrated paying google for everything these days. This camera solved both these problems. It shipped super fast and set up took less than 5 minutes.  The solar panel hooks up to the camera via USB. The connection is waterproof so there are no issues leaving this uncovered. The wifi range of the camera is actually really good. I have the camera on the other side of the house from my router and it picked up a decent signal. Overall, image quality is good both at night and during the day with the motion sensor picking up movement and giving me alerts. Overall I prefer this camera compared to the overpriced nest products as it does not require a power outlet and provides very good wifi range. If you want to record video there is an option for a micro SD slot.  I recommend this product</t>
  </si>
  <si>
    <t>easy to install and reasonable cloud storage fees</t>
  </si>
  <si>
    <t>Very Convenient</t>
  </si>
  <si>
    <t>If you are looking for something reasonably priced and does the job, then this is the right product. I have some not so nice neighbors that keep throwing cigarette butts into my balcony so I decided to install this camera to report them to the building. I was worried the solar power as a main battery source would not work as I don't live in the sunniest places, but it's actually been functioning pretty well. The quality of the video is great and you can save footage as you wish. Night vision is also pretty decent.</t>
  </si>
  <si>
    <t>Easy set up and a long WiFi range</t>
  </si>
  <si>
    <t>I bought this solar powered security camera because I have nosey neighbors who like to peer into my windows. I decided to replace my old one because It would constantly film cars passing by rather than people. I had too many useless files. This one specifically detects faces, thank God. Setting it up was simple and the app connected to the camera immidietly by using a qr code. I use the app mostly to look over footage or check on the battery percentage left. It's important to note that this only works with 2.4ghz internet and not 5 g. Most people have both anyways, luckily I did. It has a clear image at night, it can definitely see more than I do aha</t>
  </si>
  <si>
    <t>Far exceeded my expectation</t>
  </si>
  <si>
    <t>Although I have had this camera for only 2 days, the battery has remained at 100% at all times. I have the camera sending me alerts when movement is detected. Very easy to set up to wi-fi.Night vision is very good. In fact, it's one of the best night vision cameras I've used (and I've tried quite a few). Tracking is very good as well. Notifications may take up to 10 seconds to get to your phone however, I can live with that. I am very, very pleased with the camera and the battery. I tried to drain the battery but couldn't!!!I 100% recommend this camera and solar panel kit.If things change, I'll come back here and give an update.--UPDATE--Day 3:Did some further testing today to see how this camera performs. I disconnected the solar panel from the camera; had the camera to record movement (and send alerts to my phone). Did this for 4 hours - battery 100%. Did some recording (20 minutes straight). I was thinking there's an issue with the app giving a false battery reading. Finally, the battery dropped to 99%. Plugged in the solar panel and within 10 minutes the battery went back to 100% charge.When I received the kit, the battery was at 60% so, before my first use, I charged the battery to 100% (as recommended in manual).I cannot find a fault with this camera (trying, believe me!)</t>
  </si>
  <si>
    <t>extremely stable and excellent product...</t>
  </si>
  <si>
    <t>the pictures and comments below are my experiences and only on my particular unit:i have received this unit since April 26, 2021, and i use micro SD card.setting up and pairing CloudEdge app with cell phone, were up and running in a short time.motion triggering or detection is very stable and triggering points variation is not significant.solar panel charging battery works beautifully, as soon as the sun hits the panel, the battery charged to 100% from 68% within a short time.both daytime and night time views are sharp and clear in high definition, motion alert recorded clips are excellent, motion detection alert works beautifully.providing the WiFi is available, the best is you can see the Device View Live and the detected alert motion can be recorded as long as needed from anywhere.haven't got a chance to use the 2 ways audio in the unit.i really enjoy my unit.</t>
  </si>
  <si>
    <t>Modern looking design, good quality images</t>
  </si>
  <si>
    <t>https://www.amazon.ca/Security-Surveillance-Waterproof-Detection-Compatible/product-reviews/B08GPGNZYC/ref=cm_cr_dp_d_show_all_btm?ie=UTF8&amp;reviewerType=all_reviews&amp;filterByStar=five_star&amp;pageNumber=3</t>
  </si>
  <si>
    <t>Easy to set up and with the price, the quality is pretty good.</t>
  </si>
  <si>
    <t>Pro:- Relatively Cheap- Build quality is good- Solar panel comes with it- Battery stay high with solar panel (almost always at 100%)- Night vision is good (but not super clear)- Day vision is ok (but does not seem like real 1080 though)- Great customer service- Wifi reception appears good- Audio quality is ok but not greatCon:- Cloud Edge... hmmm Norton classifies it has abnormal activity, app will get personal data location from phone- No sound detection, only motion- Wish it has function to manually change exposure under direct sunlight, or at night time- SD Card saves encrypted .data file format (not in MP4)- No pre-recording ability- max 1 min recording limitJust bought it and used it for a few days. So far I think it pretty good with it's selling price (bought it on sale). Have Arlo Pro and Swannview, this Zumimall cannot compare with the functions of Arlo but Arlo is of course at least double of this price. I like it comes with the Solar Panel. If this thing will last long, I would say this is a good buy. The thing I don't like the most is the software, as Norton warns the app is not safe to use and another Amazon buyer has pointed out the permission allowed to the company when using the app and something about complying with China law. The other terrible thing of this cam is the file format saved in the micro SD card. I understand it's good to have such encrypted format but it's not handy if you want to simply download the files from the SD Card. Ended up I needed to email Zumimall to get their software to convert the files into MP4 format (but it works to convert the files with sound).  Very good customer service as they tried to help me to set up the converting software. Overall, if you do not concern of what CloudEdge would do behind your cell phone, and if you don't worry of having a chance to get hacked, with this price, I would recommend it.  I may even buy one more too. I just install CloudEdge on an old cell phone and face the camera to the area that won't catch ourselves... I guess that would be safer.</t>
  </si>
  <si>
    <t>Great image quality and motion detection</t>
  </si>
  <si>
    <t>I had several different security camera around the house, and always trying to setup the motion detection on them take time to calibrate properly. With this one, once I installed the camera and the app, I started to get notifications right away, not only that, it takes snapshots every time it detects movements which is really nice.I installed this on my balcony to keep an eye on my cat, and night vision was able to provide clear images and the motion detection works perfectly.PROS:1. Really well pack2. Configuration was really easy, instructions are really well made and connection the camera to the WIFI was really easy.3. I charged the camera for a couple of hours before first use and was always 100%4. Motion detection works really good.CONS:1. The only one I can think about is that the app opens automatically after I restart by phone, I guess that can be change going to the settings of the app.</t>
  </si>
  <si>
    <t>Good solar-powered camera without worrying of charging!</t>
  </si>
  <si>
    <t>Item delivered on time and as described</t>
  </si>
  <si>
    <t>Item delivered on time and as described. Make sure you have a 2.4gh router or the camera will NOT connect to the app.Image quality on HD is good for a battery / wireless camera, better than I expected.With the 2 way audio only one person can speak at a time but the audio is good with good volume.The only drawbacks for me are that the recording seems to lag the motion detection by a small gap ( maybe 1 or seconds ) and also on HD the battery drains much faster than ob SD.Overall I'm happy with the camera and the seller so much so that I bought more cameras after trying the first one.</t>
  </si>
  <si>
    <t>Totally wireless. Signal and power both are wireless.</t>
  </si>
  <si>
    <t>It has a huge variety of useful features!</t>
  </si>
  <si>
    <t>This security camera is perfect for anyone who wants to have some security measures installed on their property. The package arrived before the expected delivery date and everything was new and in good quality.The instruction is very clear and easy to follow.  The app "Cloud Edge" that pairs with the camera has a really neat user interface making it simple and convenient to check on what's going on at any time.The 2-way audio is very easy to use and the sound transmitted between the camera and the phone has very little delays. The camera resolution is very good allowing you to see far and clear what is going on. Other features including PIR Body Detection and alarm notification are highly customizable and well-integrated with the camera. I would definitely recommend this product to anyone who wants to have a security camera for their home</t>
  </si>
  <si>
    <t>Purchased as we have had issues with break ins in the area. Camera worked extremely well. Very clear picture.I was able to get notifications directly to my phone to show when deliveries were showing up as well as food delivery services which means left theft of packages from the front door.Everything was extremely easy to sync with our wifi and setup out of the box. Simply mount the brackets for the camera and your solar panel. The rest is easy peasy.</t>
  </si>
  <si>
    <t>Value for my money</t>
  </si>
  <si>
    <t>I liked the ease of the setup process. Follow directions and its easy. Quality is excellent. Night vision is very acceptable. I have the solar so not to worry about battery drainage. Registration, so far, is a bit hard although I am told there is a 1 year warranty. Also confused about the remarks made by a buyer on the type of micro sd to put in. I put in a 32gb that is dated and camera did not recognize it. I am on the 7 day free cloud trial, so hoping to get an answer as to the right micro sd to buy. I just finished installing the camera outside. I feel there should be more ability to move the camera`s position as well as the solar panel. Now the big test Will it handle our Alberta winters.</t>
  </si>
  <si>
    <t>Good quality Video that can stand in all weather temperature.</t>
  </si>
  <si>
    <t>Product presentation are well packed. Easy to set up and install, in apps operation is working as expected. I can record good quality video as soon as motion detection kicks in. Solar powered Camera, no need to worry about power outage. Strong signal wifi connectivity without any signal interruption that I can rely to record all important things. 2 way audio that I can easily turned away all burglars that will cross my property.  Nice product to have!  Recommended!</t>
  </si>
  <si>
    <t>Decent camera for the money.</t>
  </si>
  <si>
    <t>Have had 2 units installed for several weeks now, seem like a good camera for the money.Decent night vision, and motion detection triggers consistently at 40ft or so.With the solar panel and wireless wifi connection, it means this camera can be installed just about anywhere, quickly and easily.Arrived well protected in manufacturers packaging. Constructed with aluminum housing on camera and unit some weight to it, so feels like quality materials and workmanship.I'm satisfied with purchase, and serves purpose of basic security and surveillance of my vehicles and property.</t>
  </si>
  <si>
    <t>https://www.amazon.ca/Security-Surveillance-Waterproof-Detection-Compatible/product-reviews/B08GPGNZYC/ref=cm_cr_dp_d_show_all_btm?ie=UTF8&amp;reviewerType=all_reviews&amp;filterByStar=four_star&amp;pageNumber=1</t>
  </si>
  <si>
    <t>Great tech but horrible mounting</t>
  </si>
  <si>
    <t>Extra Long Battery Life with the Solar Panel!</t>
  </si>
  <si>
    <t>Replacement of existing system</t>
  </si>
  <si>
    <t>Lets say so far so good. The performance is fine, the web acquisition strength fine, all's fine...I even used these screwy high security screws to mount the cameras and the solar panels but...they can be easily removed from their bpylons, plugged out and disconnected, well, stolen.They would be greatly enhanced by a stronger physical security mechanism. Everything else is fine fine fine! I suppose I could use mount way high up or use Pelco enclosures but...I'd also love to know more about security and technical details.</t>
  </si>
  <si>
    <t>Charge battery first</t>
  </si>
  <si>
    <t>Set up quick . Easily found wifi . Happy so far . Installing it outside tomorrow after it gets a full charge. Works great wifi signal is strong to . 85 to 100 % at around 30 feet from rotor. Free gift may not happen ( up here in Canada) !  So far solar panel is keeping battery charged up and wifi is still running above 85%works great .</t>
  </si>
  <si>
    <t>Wireless Solar Powered Security Camera</t>
  </si>
  <si>
    <t>Have absolutely no experience with security cameras and purchased this particular one because it was solar powered and I did not need to rely on electrical outlet for placement.  Cord to solar panel has sufficient length to allow for flexibility of placement to maximize sunlight, even in winter.One improvement would be increased degree of movement for placement of visual line of actual camera.Sometimes picks up departing movement for a greater distance than it picks up approaching movement.</t>
  </si>
  <si>
    <t>Not to Bad of Security Camera</t>
  </si>
  <si>
    <t>Camera tends to trigger to late for motion detection during the daylight. And over triggers at night time. Would recommend only use in a very low traffic area and it must have good sunlight to the solar panel.  Was very east to set up. Only down side is i have not been able to find a way to check camera on my computer yet. Just my android phone.</t>
  </si>
  <si>
    <t>Very easy setup - Good quality.</t>
  </si>
  <si>
    <t>Setup was very easy - About 15 minutes. Quick Start Guide has QR codes for both iOS and Android app downloads. Pictures in the Quick Start Guide are quite small and only show iOS menus. I have Android products and was able to find my way around the menus, but it took some time. Menus are minimal which I like. Camera has some good weight to it and is well built. Installation was a breeze - Took under 20 minutes. Camera quality is outstanding even at night. At this time, I've had the camera installed for a week and the battery is still at 100%. The temperature outside is -12C and the solar panel can still charge the battery. The one thing I like about this product is it's fully wireless - No need to install it close to an electrical outlet or even attach it to your home.  Wireless range is good but I thought it would have been better due to the 2 camera antennas.Overall, at this point, I'm happy with my purchase.</t>
  </si>
  <si>
    <t>Solid</t>
  </si>
  <si>
    <t>Not a bad camera for the price point. We had some issues with the camera failing to read the SD card after a while but customer service has been outstanding and resolved the issue. Thanks Claier!</t>
  </si>
  <si>
    <t>https://www.amazon.ca/Security-Surveillance-Waterproof-Detection-Compatible/product-reviews/B08GPGNZYC/ref=cm_cr_dp_d_show_all_btm?ie=UTF8&amp;reviewerType=all_reviews&amp;filterByStar=four_star&amp;pageNumber=2</t>
  </si>
  <si>
    <t>This camera is quite good at night.</t>
  </si>
  <si>
    <t>It took a while to get the settings right for what I wanted it to do.  I wanted it record for all motion not just human recognition.  Once it was setup it is doing a good job</t>
  </si>
  <si>
    <t>Good camera, bit of a motion detector lag</t>
  </si>
  <si>
    <t>Solar security camera</t>
  </si>
  <si>
    <t>Motion detection is very good. I just wish i could put the camera to "sleep" just by using my phone</t>
  </si>
  <si>
    <t>It was easy to install and the instructions were easy to follow, being that we live in Canada, we will see how it stands up to our harsh weather.</t>
  </si>
  <si>
    <t>A little hard to set up</t>
  </si>
  <si>
    <t>Not enough resolution,</t>
  </si>
  <si>
    <t>Good enough</t>
  </si>
  <si>
    <t>Easy set up, works well for money.</t>
  </si>
  <si>
    <t>App not user Freindly</t>
  </si>
  <si>
    <t>The quality of the camera is great however the app is not user friendly.</t>
  </si>
  <si>
    <t>https://www.amazon.ca/Security-Surveillance-Waterproof-Detection-Compatible/product-reviews/B08GPGNZYC/ref=cm_cr_dp_d_show_all_btm?ie=UTF8&amp;reviewerType=all_reviews&amp;filterByStar=four_star&amp;pageNumber=3</t>
  </si>
  <si>
    <t>Not bad.</t>
  </si>
  <si>
    <t>Night vision not bad, motion distance can be better.</t>
  </si>
  <si>
    <t>Solar cameras</t>
  </si>
  <si>
    <t>In and outdoor surveillance could use improvements on range</t>
  </si>
  <si>
    <t>Very good product for a fair price!</t>
  </si>
  <si>
    <t>Very happy with the night vision feature!</t>
  </si>
  <si>
    <t>Camera and set up was easy</t>
  </si>
  <si>
    <t>Night vision no as clear as I thought</t>
  </si>
  <si>
    <t>Could be clearer</t>
  </si>
  <si>
    <t>Totally wireless</t>
  </si>
  <si>
    <t>Works great so far. I'm happy with them!</t>
  </si>
  <si>
    <t>I haven't had the opportunity to use the solar panel charger I'm not sure how effective it's going to be where I have the cameras located but it's been a week since I installed them and fully charged them and according to the app the batteries are still full I'm probably going to just run a powered USB wire to it but even if I had to charge them every couple months as would seem the case shouldn't be a big deal where their positioned. The app works fine I wish there was a faster way to enable and disable the motion sensing but it's not really a big deal. I'd recommend it if you're looking for something simple and cheap yet effective I've tested the alarm for the motion sensor and it seems to work very consistently</t>
  </si>
  <si>
    <t>https://www.amazon.ca/Security-Surveillance-Waterproof-Detection-Compatible/product-reviews/B08GPGNZYC/ref=cm_cr_dp_d_show_all_btm?ie=UTF8&amp;reviewerType=all_reviews&amp;filterByStar=three_star&amp;pageNumber=1</t>
  </si>
  <si>
    <t>Okay camera, some major flaws, low quality mounting hardware, decent image</t>
  </si>
  <si>
    <t>This review covers the Zumimall Solar Powered Battery Camera (this product) and the Zumimall  Battery Camera.  I bought a total of 9 cameras (6 solar, 3 battery)First the pros --Relatively easy install,-actual camera seems well made,-app is ad-free and works well,-night-vision is okay but not as great as the newer Yi or Wyze cams,competitive low costNow the cons --Motion detection is a bit late that almost all videos show the person or object of interest leaving the frame. The thumbnail image tied to the video shows the person/object in the middle of the frame. If there was a little bit of a rolling cache memory, the video would be complete (I think my Eufy does that).-Complicated manual registration process via email and back and forth and sometimes they stop responding, doesn't make me confident for when I'll actually need support. They push you to write a review for 'free' products and then stop responding once the review is up-Noticed that the battery cameras take up a different firmware version than the solar powered ones even though they look identical physically.  The battery cameras seems to be about 10 secs slower to start streaming compared to the others on average.  They also have different menu options (eg. max record time is 40s compared to 1min for the solar cams).  I am giving one less star to the battery version for this.-Very low quality mounts and hardware - the plastic ring for tightening the mount broke on 3 of the 9 mounts when I unscrewed them a day after installation.  About 50% of the screws broke at the head even with pre-drilled holes-The biggest issue-Cannot save video clips from the camera through the App.  Even the files on the SD card seem to be a proprietary format and would not play even with the extension changed to '.mp4' etc Zumimall recommends hitting the REC button while replaying video but that is not ideal.  The resolution is not great to begin with and screen capture recording will further erode the video quality with this method.  I think if I even needed to identify a license plate or face, this issue will come back to haunt.-There is no Cloud subscription option for multi-device.  There are other cameras on Amazon that include free (albeit limited retention days).  I would have gone for those instead.-One of the battery cameras consistently died during the night when it was colder (-5C).  I have returned it.-Read some reviews that recommended the ZUMIMALL app as it is newer but I could not get the cameras to pair up during the discovery process.  I had to stick to Cloudedge</t>
  </si>
  <si>
    <t>The arm to connect the camera to base has weak link</t>
  </si>
  <si>
    <t>Good but limited</t>
  </si>
  <si>
    <t>Good quality camera, wifi is not bad and picture quality is ok. One annoying thing is that you cannot add it to any other app than their app (clouddege) - I have all my other camera using another app - if you have a NVR using another app etc. It won't work, you cannot add this camera to the pool. You have also pay for their cloud storage if you do not want to use a SD card.</t>
  </si>
  <si>
    <t>Works great, unless it's cold out</t>
  </si>
  <si>
    <t>Actually works really good in the warmer weather, I'm kinda impressed. But in the cold weather, the SD card loses contact and it doesn't store any memory.  This upsets me.</t>
  </si>
  <si>
    <t>Excellent customer service</t>
  </si>
  <si>
    <t>Have some issues with the product, however the company reached out to me and is in process of trying to make everything better.So customer service seems to be excellent. Updates to follow.</t>
  </si>
  <si>
    <t>Battery and reconnection to wifi</t>
  </si>
  <si>
    <t>Get disconnect from network and sometimes fails to reconnect to wifi. In couple of weeks battery is half way empty not sure if it is good for canadian winter.</t>
  </si>
  <si>
    <t>Unreliable motion detection</t>
  </si>
  <si>
    <t>Pros - night vision is good, picture quality is goodCons -unreliable motion detection, picked up a dog roaming through the yard, and snow falling (or a bird) but not a huge oil truck in our driveway. Doesn't always show the many times my husband or I leave the house or come home, maybe 50%. Seemed to work good at first but not now 3 weeks in.</t>
  </si>
  <si>
    <t>The CloudEdge app</t>
  </si>
  <si>
    <t>The CloudEdge  app isn't what I'd call user friendly. It also shuts down for no apparent reason.  It's difficult and inconsistant at times when looking for the various settings displays.All that aside, it works.</t>
  </si>
  <si>
    <t>Decent camera for the money</t>
  </si>
  <si>
    <t>https://www.amazon.ca/Security-Surveillance-Waterproof-Detection-Compatible/product-reviews/B08GPGNZYC/ref=cm_cr_dp_d_show_all_btm?ie=UTF8&amp;reviewerType=all_reviews&amp;filterByStar=two_star&amp;pageNumber=1</t>
  </si>
  <si>
    <t>Works well, when it works...</t>
  </si>
  <si>
    <t>For some reason, the camera only shows an image when i try about 15 times. I get tired of trying after about 5 tries. And i have a camera and a Chromecast in the garage that work better. The camera can't be closer to the network then it is now and yes, i did put it on 2.4ghz. Very disappointed but can't really take it down now!</t>
  </si>
  <si>
    <t>I bought this for a motion sensor alert on my driveway. Motion detection works about half the time.</t>
  </si>
  <si>
    <t>black and wite picture</t>
  </si>
  <si>
    <t>easy to install but poor quality picture/video</t>
  </si>
  <si>
    <t>Better than nothing.</t>
  </si>
  <si>
    <t>The best part is it doesn't need power Picture is ok. Only picks up some of the motion. It's better than nothing.</t>
  </si>
  <si>
    <t>https://www.amazon.ca/Security-Surveillance-Waterproof-Detection-Compatible/product-reviews/B08GPGNZYC/ref=cm_cr_dp_d_show_all_btm?ie=UTF8&amp;reviewerType=all_reviews&amp;filterByStar=one_star&amp;pageNumber=1</t>
  </si>
  <si>
    <t>3rd one returned</t>
  </si>
  <si>
    <t>First unit would not charge using the solar panel. 2nd one would charge but was iffy when it detected movement. 3rd one wouldn't stay online all the time. Great picture when they work, but I need the unit to charge and stay online. Will look for different cameras next. Company asked me to change my review and pay me $90 if I did do a good review. Won't be dealing with them again.</t>
  </si>
  <si>
    <t>Terrible video quality</t>
  </si>
  <si>
    <t>Easy to set up, didn't bother installing it because the video quality is terrible so I'm returning it. It detected motion well, the 2 way intercom and sound worked well. But if you want to be able to read liscence plates or make out faces from any distance further than 3 feet from the camera I suggest buying a different one. For the price I expected better.</t>
  </si>
  <si>
    <t>Motion sensor lags.Doesn't capture a lot of people.Cannot recharge batteries as it doesn't come with charger. I tried ordering multiple chargers and none fit! Returning it!No reply from seller.</t>
  </si>
  <si>
    <t>Outside Camera goes offline while streaming netflix inside</t>
  </si>
  <si>
    <t>The camera is set up outside my house. Whenever I stream. Netflix on my tv in my living room, the camera outside goes offline and does not turn back on. What a shame and a waste. I will be returning.</t>
  </si>
  <si>
    <t>We ordered this camera. It came with the mounts for both solar panel and camera. The camera comes with instructions to register to receive 3 year warranty extension. Once you register, it asks you to write a review to receive a free gift (a mount, or cloud storage or solar panel). There is also a little card that says Lifetime Warranty Card that says "enjoy lifetime warranty". To be clear about the reciew process and likely why there are a lot of good reviews on this product.The camera quality is pretty good...easy to install and the is use friendly. However, the camera kept disconnecting and showing as "offline". We did everything from restart to recharging it, reconnecting to solar panels...it wouldn't connect for a full 24 hours.It seems like other reviewers who gave this product  a one star also faced the same issue.Would not recommend.</t>
  </si>
  <si>
    <t>Arrived defective.</t>
  </si>
  <si>
    <t>Not reliable for a Security purpose</t>
  </si>
  <si>
    <t>There was no manual inside the box and I had to search the net to find how to use it. The mounting bracket is not the same as shown in the picture here.I doubt that this camera works at Canada Winter when it's always minus zero outside.</t>
  </si>
  <si>
    <t>Costumer service</t>
  </si>
  <si>
    <t>Worst costumer service no number to contact and camera would not connect</t>
  </si>
  <si>
    <t>https://www.amazon.ca/Security-Surveillance-Waterproof-Detection-Compatible/product-reviews/B08GPGNZYC/ref=cm_cr_dp_d_show_all_btm?ie=UTF8&amp;reviewerType=all_reviews&amp;filterByStar=one_star&amp;pageNumber=2</t>
  </si>
  <si>
    <t>Garbage application goes with it, no motion detection</t>
  </si>
  <si>
    <t>Camera app, CloudEdge, does not register any alarms when motion is clearly present. Absolutely useless because will not record without motion detection.</t>
  </si>
  <si>
    <t>Poor motion detection</t>
  </si>
  <si>
    <t>I could be standing right in front of it and have the camera set to high sensitivity and it would not go off.  I have it set to watch the driveway but I would never get a notification when someone has arrived. Very poor motion detection.</t>
  </si>
  <si>
    <t>Horrible picture quality. Once you zoom to see faces it gets too blurry. Police couldn't identify the guy who brock in my car because of bad image quality. Absolutely waste of money.</t>
  </si>
  <si>
    <t>Not recommend this product</t>
  </si>
  <si>
    <t>Didn't Work</t>
  </si>
  <si>
    <t>Couldn't align with Wi-Fi</t>
  </si>
  <si>
    <t>Bad battery power</t>
  </si>
  <si>
    <t>Battery at full charge . Lasts one day . Solar panel doesn't work half the time. . I have to charge it during the night . For one full day of use.</t>
  </si>
  <si>
    <t>Died after not even a month</t>
  </si>
  <si>
    <t>Camera just stoped working. Would not turn on again when says battery is full will be returning</t>
  </si>
  <si>
    <t>Would love to write a good review however it will not connect to my internet no matter what we try.</t>
  </si>
  <si>
    <t>https://www.amazon.ca/Security-Surveillance-Waterproof-Detection-Compatible/product-reviews/B08GPGNZYC/ref=cm_cr_dp_d_show_all_btm?ie=UTF8&amp;reviewerType=all_reviews&amp;filterByStar=one_star&amp;pageNumber=3</t>
  </si>
  <si>
    <t>Read this before purchase!!!</t>
  </si>
  <si>
    <t>If you like climbing ladders and resetting things everyday then this camera is for you! Only pics up human forms.  Just pure junk!</t>
  </si>
  <si>
    <t>This product is crap. Does not work. We tried everything.</t>
  </si>
  <si>
    <t>Not really good on battery,motivation delay and sone blind spot</t>
  </si>
  <si>
    <t>1. some blind spot. Motivation on some spot can not be active sensor with the same distance.2. Making record delay. After sensor active by some moving around 4~5 seconds, the camera start to record. so sometime the camera can not catch the move stuff,because when the camera start to record, the move stuff has move out of the range of camera, so catch nothing in the.record.3.can not choose record all the time.4.if record long time, battery will drop so fast.5. Solar panel charging too slow. 3 cloudy days on the roll, so battery drop to 0.6. night time the view quality not good. I saw a cat ran from the record, just like a ghost cat.</t>
  </si>
  <si>
    <t>Finctional</t>
  </si>
  <si>
    <t>Would not operate</t>
  </si>
  <si>
    <t>Horrible quality</t>
  </si>
  <si>
    <t>I recieved the Camera Yesterday, the quality of the video/ age is horrible!Cons:1.If there is any movement, everything is blurry.2. Unless someone stands less than a meter in front of the camera , the face will be blurry and it's impossible to understand who it is.3. No option to record 24/7 on an SD card , it will only save motion detected events.4.The motion detection not working all the time , so there is no way to see what happened unless you pay a lot of money to the cloud!The pro:1.The wifi range is good2.Night vision is surprisingly somehow good as well. (Batter than the day light quality for sure.I won't recommend this Camera if you need it for any small possible event, the reason I bought it and I am not satisfied is because I live in a bad neighborhood with a lot of crime, and I need it to record 24/7 and not only motion detection events.Update:Camera stopped working completely after I was using it for few weeks, tried contacting costumer support they want me to ship it to them to Richmond Hill to get a replacement, while the shipping from my area is about 25$. Not fair. Be aware.</t>
  </si>
  <si>
    <t>id_59</t>
  </si>
  <si>
    <t>https://www.amazon.ca/Wireless-Security-Rechargeable-YESKAMO-Surveillance/product-reviews/B0836RKGMH/ref=cm_cr_dp_d_show_all_btm?ie=UTF8&amp;reviewerType=all_reviews&amp;filterByStar=five_star&amp;pageNumber=1</t>
  </si>
  <si>
    <t>Fantastic Camera at an Amazing Price!</t>
  </si>
  <si>
    <t>This is one of the best security cameras I have ever used!  Completely wireless and the battery is incredible.  This camera has been installed for a couple of weeks and has been working flawlessly.  The battery is still at full charge!  Notification from the camera via the app work flawlessly as well.  Overall this is definitely one of the best cameras available in the market.</t>
  </si>
  <si>
    <t>Very happy customer! Highly recommend!</t>
  </si>
  <si>
    <t>I am extremely happy with my security camera. Very easy to install. The night vision is very clear and the motion detection is reliable. I recommend purchasing an SD card to record video footage. The screenshots are helpful but I wanted to also have video footage as an option. The camera covers a wide area that can be seen clearly both day and night.This camera provides an extra level of security for my family.  I would recommend this camera to anyone looking for a cost effective option for home security. This camera is worth the money.</t>
  </si>
  <si>
    <t>GREAT QUALITY!!!</t>
  </si>
  <si>
    <t>Installation is super easy!</t>
  </si>
  <si>
    <t>Make instalation stupid proof as seen in my review</t>
  </si>
  <si>
    <t>Make sure to enter your password for your wifi , if you don't it doesn't prompt you , there should be an error saying "please enter wifi password" if you leave it blank, it still carries on and then you get error " can't find the device",</t>
  </si>
  <si>
    <t>Perfect Battery Surveillance Camera</t>
  </si>
  <si>
    <t>I received this camera the next day after purchase and it's perfect. It is up and running for 20 days non-stop at the stairway (so it's inside the building), and the battery is still at 70% capacity. It's doing about 15 recordings a day. Night vision is clear.  Awesome product!</t>
  </si>
  <si>
    <t>Good qualite</t>
  </si>
  <si>
    <t>Great value and quality...easy to read manual for setup</t>
  </si>
  <si>
    <t>Have not installed outside yet but have used in the house with great video quality and audio results. The App works great on my phone and communicates to my phone with no issues.Using an SD card right now instead of cloud storage.Going to add on the optional solar panel also.Contacted the company customer service for a question and had an email back same day so I assume other support would be the same level.</t>
  </si>
  <si>
    <t>Good fight to other branded camera.  And better quality</t>
  </si>
  <si>
    <t>I got this after lot of research as experiment prior to buying google nest.  After installing  this I decided this product is good and dropped my idea of buying google nest. Value for money. Easy to setup. Instructions are clear. The night vision is good. And the alert works very well. Just need to find out and experiment o n the battery life and charging but I am convinced about it based on others review.</t>
  </si>
  <si>
    <t>A Happy Buyer</t>
  </si>
  <si>
    <t>Instructions are easy to follow to set up and install. I like how you can set what level of motion detection prefer, especially if you live on a busy street. It's only the first day of having this but I feel more comfortable knowing that it's keeping an eye on things.</t>
  </si>
  <si>
    <t>https://www.amazon.ca/Wireless-Security-Rechargeable-YESKAMO-Surveillance/product-reviews/B0836RKGMH/ref=cm_cr_dp_d_show_all_btm?ie=UTF8&amp;reviewerType=all_reviews&amp;filterByStar=five_star&amp;pageNumber=2</t>
  </si>
  <si>
    <t>Best products and best prices</t>
  </si>
  <si>
    <t>Best security cameras I have ever used! Completely wireless and the battery is incredible. This camera has been installed for a couple of days and has been working flawlessly. The battery is good for a full year! Notification from the camera via the app work flawlessly as well and real HD. Overall this is the best cameras available on the market.</t>
  </si>
  <si>
    <t>Awesome camera</t>
  </si>
  <si>
    <t>Bought this camera for a bit more peice of mind , as we had some sketchy neighbours move in next door was really easy to set up and install</t>
  </si>
  <si>
    <t>Clear and high quality</t>
  </si>
  <si>
    <t>i look for a camera for my new house. My friend refer it to me due to it is easy to install and use. I just download the app and it ready to go.</t>
  </si>
  <si>
    <t>Great Cameras</t>
  </si>
  <si>
    <t>Consistent support from the company. Very reliable system. High quality visuals and audio. Syncs to mobile phones and provides alerts for motion sensing. Very convenient to use</t>
  </si>
  <si>
    <t>Good quality. Easy to install.</t>
  </si>
  <si>
    <t>Good quality, easy to use. You can 10, 20, 30 seconds to record. The app is better than other apps.</t>
  </si>
  <si>
    <t>Easy to install and good visual quality. The wifi signal is strong enough to install it above the garage door. May update the review later to see if the battery life is also good.</t>
  </si>
  <si>
    <t>Customer service has been very helpful when needed. Polite and professional.</t>
  </si>
  <si>
    <t>Great little Camera with no wiring required. Connects through WiFi to Cloudedge app. The app works well and notifications from the app are prompt.</t>
  </si>
  <si>
    <t>Really easy to set up and image quality is great.</t>
  </si>
  <si>
    <t>https://www.amazon.ca/Wireless-Security-Rechargeable-YESKAMO-Surveillance/product-reviews/B0836RKGMH/ref=cm_cr_dp_d_show_all_btm?ie=UTF8&amp;reviewerType=all_reviews&amp;filterByStar=five_star&amp;pageNumber=3</t>
  </si>
  <si>
    <t>It is very clear to see who is coming to your house. And the alert system provides a good reminder of who is coming.</t>
  </si>
  <si>
    <t>Good Quality!</t>
  </si>
  <si>
    <t>Very good quality! Very happy and Secure</t>
  </si>
  <si>
    <t>Almost Perfect Camera in this price</t>
  </si>
  <si>
    <t>Everything work good so far. It's just on day I got this.</t>
  </si>
  <si>
    <t>Price, value</t>
  </si>
  <si>
    <t>Easy to install, including the app.</t>
  </si>
  <si>
    <t>Clear night vision and good weatherproof</t>
  </si>
  <si>
    <t>Battery powered and amazing !</t>
  </si>
  <si>
    <t>Awesome resolution during the day and night !I recommend this to anyone not wanting to deal with wiring! You can also hear sound which is amazing !Works great with my Samsung phone.</t>
  </si>
  <si>
    <t>Better Camera with great picture</t>
  </si>
  <si>
    <t>https://www.amazon.ca/Wireless-Security-Rechargeable-YESKAMO-Surveillance/product-reviews/B0836RKGMH/ref=cm_cr_dp_d_show_all_btm?ie=UTF8&amp;reviewerType=all_reviews&amp;filterByStar=four_star&amp;pageNumber=1</t>
  </si>
  <si>
    <t>Great Camera; Average App</t>
  </si>
  <si>
    <t>Camera has tremendous picture quality; a little more flexibility within the app would be nice. Using internal storage, video caps at 30 seconds which would be nice to increase or customize. Also, app notifications for motion are minimal and not very loud. More selection or customization would be a nice update.</t>
  </si>
  <si>
    <t>Very nice wireless  camera</t>
  </si>
  <si>
    <t>Very easy to set-up and well made</t>
  </si>
  <si>
    <t>I found this device to be very user friendly to set-up. Connects with wifi and the prompts are easy to follow once the app is installed. Also, the mount is durable and made out of metal. Great value!</t>
  </si>
  <si>
    <t>Good caera everything works as it should easy installation very easy to follow instructions.Two way communication works well.Happy with purchase.</t>
  </si>
  <si>
    <t>Only problem battery only lasted 8 days before needing recharging.</t>
  </si>
  <si>
    <t>Price and quality camera.</t>
  </si>
  <si>
    <t>Easy to set up with clear instructions. Can't go wrong with the price.</t>
  </si>
  <si>
    <t>A++ Product</t>
  </si>
  <si>
    <t>Great product picture is clear! Easy to install!</t>
  </si>
  <si>
    <t>It's a good camera, but not for my purposes</t>
  </si>
  <si>
    <t>This camera is really easy to setup and the quality of manufacture is excellent. I also bought the solar panel because I want a camera that doesn't need to be "cared for".I found the setup really easy and the quality of the video excellent.I was disappointed to find that I could not connect to it with a browser, or something like Blue Iris or VLC, and that it won't work unless it has an active WiFi network connection. It also uses some non-standard file format so you cannot just take the SD card and plug it in to your computer. You are basically limited to using the Cloudedge app on your mobile device (android or iOS). If these are not issues for you, then this is an excellent camera for the price.</t>
  </si>
  <si>
    <t>All good except for defective mounting screws on one camera!!</t>
  </si>
  <si>
    <t>One of the cameras had the letter K written on the bottom, which leads me to believe that it is a refurbished camera. One of the screws is also stripped out. The camera is working fine and I have four of them now. Quality pictures day and night and they have an option on the app where you can view all four at the same time. The reason why I gave it a 4 star rating is because of the defective mounting screws.</t>
  </si>
  <si>
    <t>https://www.amazon.ca/Wireless-Security-Rechargeable-YESKAMO-Surveillance/product-reviews/B0836RKGMH/ref=cm_cr_dp_d_show_all_btm?ie=UTF8&amp;reviewerType=all_reviews&amp;filterByStar=four_star&amp;pageNumber=2</t>
  </si>
  <si>
    <t>Good quality, inexpensive camera with long battery life.</t>
  </si>
  <si>
    <t>Camera took longer than 15 minutes to "wake up" but once it did, it is working fine.  Very high-quality images in daylight and night vision. Motion detector gets 4 stars because it did not always capture motion even at high sensitivity. Perhaps longer experience with this will help me.</t>
  </si>
  <si>
    <t>https://www.amazon.ca/Wireless-Security-Rechargeable-YESKAMO-Surveillance/product-reviews/B0836RKGMH/ref=cm_cr_dp_d_show_all_btm?ie=UTF8&amp;reviewerType=all_reviews&amp;filterByStar=three_star&amp;pageNumber=1</t>
  </si>
  <si>
    <t>good product</t>
  </si>
  <si>
    <t>unfortunately I had to return it due to battery issue (less then 20 days since full charge) but I loved its performance! Easy to install and use, great gadget .</t>
  </si>
  <si>
    <t>Battery life no where near as advertised.</t>
  </si>
  <si>
    <t>The battery life is about 2 weeks after a full charge... Not months as advertised. The detection is also super delayed. The video quality is excellent however.</t>
  </si>
  <si>
    <t>Charging issues</t>
  </si>
  <si>
    <t>These cameras worked for a good 6 months and then the battery started draining too fast. Good quality vision as well but it was such a hassle having too recharge almost every week. Not worth the price or time. Switched over to Wyze.</t>
  </si>
  <si>
    <t>View is good</t>
  </si>
  <si>
    <t>Camera works good but battery doesn't last as long as they say it should</t>
  </si>
  <si>
    <t>https://www.amazon.ca/Wireless-Security-Rechargeable-YESKAMO-Surveillance/product-reviews/B0836RKGMH/ref=cm_cr_dp_d_show_all_btm?ie=UTF8&amp;reviewerType=all_reviews&amp;filterByStar=two_star&amp;pageNumber=1</t>
  </si>
  <si>
    <t>Not what I expected or read</t>
  </si>
  <si>
    <t>The motion detection is way to slow, subject is out of camera view before video starts. Even when family pull into the driveway the video starts as they are already walking into the house. Very disappointing.</t>
  </si>
  <si>
    <t>https://www.amazon.ca/Wireless-Security-Rechargeable-YESKAMO-Surveillance/product-reviews/B0836RKGMH/ref=cm_cr_dp_d_show_all_btm?ie=UTF8&amp;reviewerType=all_reviews&amp;filterByStar=one_star&amp;pageNumber=1</t>
  </si>
  <si>
    <t>Privacy Violations</t>
  </si>
  <si>
    <t>Be sure that if you activate "your" camera with their (required) software, - you'll be monitored as well through Internet by someone sitting in China or Pakistan.</t>
  </si>
  <si>
    <t>No power, no review</t>
  </si>
  <si>
    <t>Dead after 45 days</t>
  </si>
  <si>
    <t>Bought this camera in the end of May. I had to change it every week. Yesterday, after fully charged with blue light on. It couldn't power on. It is just dead. I called Amazon, they gave me manufacturer's service email. I sent to them with the model and SN. No response yet.</t>
  </si>
  <si>
    <t>Not compatible with 5G WIFI</t>
  </si>
  <si>
    <t>Is not compatible with 5G WIFI.</t>
  </si>
  <si>
    <t>id_60</t>
  </si>
  <si>
    <t>https://www.amazon.ca/Dragon-Touch-Surveillance-Floodlight-Waterproof/product-reviews/B087CMTYY1/ref=cm_cr_dp_d_show_all_btm?ie=UTF8&amp;reviewerType=all_reviews&amp;filterByStar=five_star&amp;pageNumber=1</t>
  </si>
  <si>
    <t>High quality with lots of functions.</t>
  </si>
  <si>
    <t>I purchased it and installed it at front door. The setup is very easy and there was no hard time to download and install the software. Functions are very powerful, and the image is super clear! True 1080p !!!I love the function of "auto tracing", which is very useful ! Also, the dual-way talking function is really nice, and the sound is very clear and loud !This is a very nice product, I highly recommend it to everyone.!</t>
  </si>
  <si>
    <t>An excellent camera with lots of features for the money.</t>
  </si>
  <si>
    <t>The Dragontouch is easy to program straight out of the box, an SD card is required. Once programmed installation is easy, an extension for the power cable is provided in the box. Programming the camera in the Smart Life app is easy to do. I have 3 units now 1 outdoors and 2 indoors in a warehouse. The camera can sense movement 100 feet away and can activate the bright flood lights allowing a clear color image even in complete dark. It has excellent side to side sensing and movement allowing it to see a large area. After following a movement or person it will return to the set rest position. An excellent product for the money. I now have 7 of these units in service and they add extra security with the flood lights coming on when they see motion. It is disrupting as a thief but a great feature when accessing an area to have lights come on on the stairs, down an entrance way.</t>
  </si>
  <si>
    <t>Just installed the camera an hour ago.All the functions work great so farExcellent video quality and easy installApp works great so farIm trying to figure out how to view this on a pc as well. Update: found a program called Xeoma Free Edition. Cant seem to move the camera with the pc but you can view it. You can see it moving on the pc when you use the app to move it.</t>
  </si>
  <si>
    <t>Good outdoor Security camera</t>
  </si>
  <si>
    <t>Actually, the place I live in is very safe, but I have to park my car outside. I bought this camera to record any accidents or problems that occur on my front street. The camera is easy to set up and use. One of its most beautiful features is records and sends a message when it detects motion. There are many raccoons and different animals around here, and sometimes they can be on the wrong alarms. Video quality good. It supports an sd card, but I prefer the cloud. It is price affordable. Follow items, and you can get with coupon.</t>
  </si>
  <si>
    <t>Great product for the value</t>
  </si>
  <si>
    <t>Solid Security Camera</t>
  </si>
  <si>
    <t>This product is top 10 on a couple websites and now I understand why.The camera is well rounded.The night vision options are exceptional, you can see a decent side area in very good picture quality.And the camera in day time is even better, the video quality is great, motion tracking is good, sound is easily picked up.The 360 degree feature is handy when you are trying to look around, and floodlight is a decent brightness.I also love that you can move the camera with your device within the app, and you can see the picture quality clearly on an Alexa device.Motion detection is good but can get annoying with notifications even if it is set to low sensitivity.The microphone can be a little loud when in use.This is an excellent security product.</t>
  </si>
  <si>
    <t>Great camera so far.</t>
  </si>
  <si>
    <t>Easy to setup and install. High quality picture with great features like motion tracking and spot light. No wire hanging outside if you have access to the inside of the wall where it being install. Would be nice if Dragon Touch include a template for the mounting screw holes. Just got the second one installed today and very happy with them.</t>
  </si>
  <si>
    <t>Does it jobs well</t>
  </si>
  <si>
    <t>I bought another brand of wi-fi camera before, which was OK, but decided to try another brand and slightly higher quality. I was pleasantly surprised by night vision of this camera. Also, the daytime clarity is much better than other wireless cameras in this price range.</t>
  </si>
  <si>
    <t>Great camera on a discount.  Why not?</t>
  </si>
  <si>
    <t>Its a great camera. My 1st one. I was a little skeptical at the begging as i couldn't find recordings on my sd card through the playback tab. I noticed the wifi connection was lost a couple times. But now i can watch my videos. It records anything that moves. Mighy take a min or 2 for it to upload into playback sometimes. It has everything I need to keep my home protected. Fast shipping.  Great price</t>
  </si>
  <si>
    <t>https://www.amazon.ca/Dragon-Touch-Surveillance-Floodlight-Waterproof/product-reviews/B087CMTYY1/ref=cm_cr_dp_d_show_all_btm?ie=UTF8&amp;reviewerType=all_reviews&amp;filterByStar=five_star&amp;pageNumber=2</t>
  </si>
  <si>
    <t>Nice Camera</t>
  </si>
  <si>
    <t>It is working very well in our driveway. As we run small business in our home, we very often receive couriers and from the security point of view, we think it is a very good acquisition. Relation price/performance is excellent.</t>
  </si>
  <si>
    <t>image/video qualityDragon Touch outdoor PTZ security camera OD10.</t>
  </si>
  <si>
    <t>Received the camera within 2 days of ordering, Kudos... big difference when shipped from Asia with the parcel stuck at Vancouver Customs for weeks.Opened the package, very user friendly instructions for setup/programing, crystal clear images/videos, I am impressed. Two year warranty in effect from time deliveryI will most likely purchase another indoor security camera</t>
  </si>
  <si>
    <t>Camera works good only up to certain points.</t>
  </si>
  <si>
    <t>Quick and easy to setup. Camera sensitivity is works too well even one low settings. Camera does not always record on events or even nonstop when eirher option is clicked. Picture qualory is great and 2 way conversation works. But not happy with the recording part.</t>
  </si>
  <si>
    <t>Dragon Touch Excellent Value</t>
  </si>
  <si>
    <t>The camera works very well, the picture and video quality are excellent. The installation is simple, but dependant on location and power supply. Pairing to the router was a bit of a challenge, however customer support was excellent and we were able to get it connected.</t>
  </si>
  <si>
    <t>I was skeptical before ordering but once I received it and started using it I was surprised by the results. The most striking feature is it's motion detection and google compatibility through samrt life app. Does support camera recording and has sd card support.I would give it 5 stars eating for price and features</t>
  </si>
  <si>
    <t>Great device and value!</t>
  </si>
  <si>
    <t>Super quick install and set up.The APP is easy to use.I can control and view the camera in real time through the app. Two way audio,motion detection,playback+++ all doing well!</t>
  </si>
  <si>
    <t>Easy install and great app. I actually connected alot of my other devices to that app too. Connected with google easily</t>
  </si>
  <si>
    <t>Alarms</t>
  </si>
  <si>
    <t>https://www.amazon.ca/Dragon-Touch-Surveillance-Floodlight-Waterproof/product-reviews/B087CMTYY1/ref=cm_cr_dp_d_show_all_btm?ie=UTF8&amp;reviewerType=all_reviews&amp;filterByStar=five_star&amp;pageNumber=3</t>
  </si>
  <si>
    <t>very clear</t>
  </si>
  <si>
    <t>Amazing video quality!</t>
  </si>
  <si>
    <t>This security camera has an amazing quality! And the night vision is great. The camera is a bit big, but other than that I love it.</t>
  </si>
  <si>
    <t>read the directions</t>
  </si>
  <si>
    <t>great product . works excellent does everything it says it does . i little tough to set up . read the directions carefully.</t>
  </si>
  <si>
    <t>Motion Camera</t>
  </si>
  <si>
    <t>Using for home security!</t>
  </si>
  <si>
    <t>Motion sensitivity</t>
  </si>
  <si>
    <t>Very fast set-up, works well</t>
  </si>
  <si>
    <t>Everything we expected</t>
  </si>
  <si>
    <t>https://www.amazon.ca/Dragon-Touch-Surveillance-Floodlight-Waterproof/product-reviews/B087CMTYY1/ref=cm_cr_dp_d_show_all_btm?ie=UTF8&amp;reviewerType=all_reviews&amp;filterByStar=four_star&amp;pageNumber=1</t>
  </si>
  <si>
    <t>Worth getting for the money</t>
  </si>
  <si>
    <t>Nice little camera, works great but wish there would be more options available to be able to auto sweep motion and be able to adjust the led light on and off sensitivity. Which also we can disable the speaker on the camera.All in all great little outdoor camera.</t>
  </si>
  <si>
    <t>Unit is working reasonable.</t>
  </si>
  <si>
    <t>Instructions ok.</t>
  </si>
  <si>
    <t>Like the product</t>
  </si>
  <si>
    <t>Seems to be doing a good job</t>
  </si>
  <si>
    <t>Easy to install and set up.</t>
  </si>
  <si>
    <t>night view is great</t>
  </si>
  <si>
    <t>Night vision is perfect</t>
  </si>
  <si>
    <t>Great Product..Not stable with WIFI</t>
  </si>
  <si>
    <t>Easy to install, works great with casting to smart TV.  Sometimes there is a lag and the video feed does not load in the app.  Frequently the camera loses internet connection and has to be powered off and on. Sometimes the reset button needs to be pressed for it to be able re connect. This is the ONLY part about the camera that I do not like.  Otherwise great image quality.  I would give 5 stars if it would only stay connected to my router via WIFI.</t>
  </si>
  <si>
    <t>https://www.amazon.ca/Dragon-Touch-Surveillance-Floodlight-Waterproof/product-reviews/B087CMTYY1/ref=cm_cr_dp_d_show_all_btm?ie=UTF8&amp;reviewerType=all_reviews&amp;filterByStar=four_star&amp;pageNumber=2</t>
  </si>
  <si>
    <t>I am happy with the video quality! But I don't care for the in app purchases for A.I. detection</t>
  </si>
  <si>
    <t>The camera is pretty good. But the part that really sucks is you have to buy monthly subscriptions for advanced motion detection.</t>
  </si>
  <si>
    <t>It works</t>
  </si>
  <si>
    <t>I like the camera. It works pretty good except the motion is slow.I paid $95 which I thought was fair until I went on the dragon touch site and it was half the price.</t>
  </si>
  <si>
    <t>good product for everage use</t>
  </si>
  <si>
    <t>Overall goodSome software/hardware problems. The motion sensor even when set to low records fly's and other bugs or the reflection in the glass doors of passing cars or people. Will be good to have the option to save/download  recorded pictures and clips from the SD card to the phone or computer.</t>
  </si>
  <si>
    <t>Overall a nice unit, operation instructions were not great, but once operating, unit works great.</t>
  </si>
  <si>
    <t>Unit  itself works great, but the directions were really not well laid out. I stumbled through it until I finally got it to work. Still dont know if it automatically starts recording if someone comes up to the door. I'm a techy guy and dont normally have issues with getting stuff to work... Hooked it up to an Amazon/Alexa Echo Show 5 and it works great. Speaker and microphone are clear, and you can set up the camera to "follow" someone while they are at your front door!</t>
  </si>
  <si>
    <t>Motion sensing is weak point, but overall works well</t>
  </si>
  <si>
    <t>The product is stylish and easy enough to install.  Connectivity is generally easy and the software works acceptably.  The motion detection option needs work however and even at low setting it triggers off too much.  The motion tracking seems haphazard.  I like the adjustability and the cameras work very well with good clear pictures in color and infra-red modes.  My cameras are general fixed pointed and I am satisfied with the performance overall.  I think the software has a lot of unrealized potential.  The cameras also seem to handle the weather quite well as I have had no issues so far with lots of rain.  Overall, I think its a good product and value for the money.</t>
  </si>
  <si>
    <t>Work well all has describe the only thing that would be good js if you could also received live feed on your laptop\desktop but can only be done on phone or tablet.</t>
  </si>
  <si>
    <t>https://www.amazon.ca/Dragon-Touch-Surveillance-Floodlight-Waterproof/product-reviews/B087CMTYY1/ref=cm_cr_dp_d_show_all_btm?ie=UTF8&amp;reviewerType=all_reviews&amp;filterByStar=three_star&amp;pageNumber=1</t>
  </si>
  <si>
    <t>software problems</t>
  </si>
  <si>
    <t>camera is mostly ok but app is very poor had to return</t>
  </si>
  <si>
    <t>Get what you paid for</t>
  </si>
  <si>
    <t>Not the greatest quality</t>
  </si>
  <si>
    <t>Not Impressed (updated)</t>
  </si>
  <si>
    <t>Turned it on, hooked it up, and it lasted for 6 hours before it started glitching out. Tried reseting it, but it didn't help. Didn't even last half a day.Update: DragonTouch sent a replacement camera. Tried it out, and tested it thoroughly. Motion tracking doesn't really work all that well. The event recording feature starts recording when the trigger subject is halfway across the screen even on "high sensitivity" mode. Sometimes, unable to connect to camera despite the wifi signal on the camera's wifi signal being at over 70%.</t>
  </si>
  <si>
    <t>Best of but not perfect</t>
  </si>
  <si>
    <t>The camera does not follow movement automatically or manually, picture is somewhat clear but face recognition is poor. The movement sensor works randomly to turn on light. Overall it is more of a deterrent for criminals father than being able to catch the bad guys in action. Would love to find and prosecute the local thief with evidence but it will not happen at this price point. That being said it works better than the others.</t>
  </si>
  <si>
    <t>Motor function froze</t>
  </si>
  <si>
    <t>Installed the camera a week ago and it worked fine until the first day when we had -5C temperature...now the camera does move anymore...at all...i guess is not made for Canadian winters...</t>
  </si>
  <si>
    <t>Check out size first.</t>
  </si>
  <si>
    <t>Too big for my liking. Returned pruct.</t>
  </si>
  <si>
    <t>https://www.amazon.ca/Dragon-Touch-Surveillance-Floodlight-Waterproof/product-reviews/B087CMTYY1/ref=cm_cr_dp_d_show_all_btm?ie=UTF8&amp;reviewerType=all_reviews&amp;filterByStar=two_star&amp;pageNumber=1</t>
  </si>
  <si>
    <t>Not happy!</t>
  </si>
  <si>
    <t>I have yet to see the spotlight come on when some one is in range, the camera keeps pointing to ground even when I set it to my drive way even reset it but it does what it wants. I have tried talking to people but no one can hear me I am using the app correctly as I push the talk button.Camera features would be ok if they did what they were supposed to tried contacting support but have not gotten anywhere. Very in happy with product. If they do not get a hold of me soon will return</t>
  </si>
  <si>
    <t>It's....just no</t>
  </si>
  <si>
    <t>Missing Parts</t>
  </si>
  <si>
    <t>Everything I wanted but not battery operated</t>
  </si>
  <si>
    <t>Motion detection does not work very well</t>
  </si>
  <si>
    <t>Had a very hard time getting the camera to connect to wifi and ap</t>
  </si>
  <si>
    <t>Although it seems to be a fairly solid Camera, good light, decent picture quality, and bright light - getting it up and running was not as easy as the "easy to install" instructions say.  Camera took SO long to read the QR code to get the ap to work which hooks it up to WIFI.  One reviewer mentioned you have to be patient while holding your phone with the QR code.  Well that is an understatement.  How long and how many tries for it to read the code thatI did on the recommended ap,  was laughable.  It suggests the smart life one, but after an hour of trying to get it read the code I gave up.  Another reviewer said it worked for him on the akaso ap, so I tried.  It also took "a lot" of patience but it finally did connect.  Since this is a different ap than our other cameras, so it's not ideal.  Did like that the light is dimmable which our other cameras are not able to do.</t>
  </si>
  <si>
    <t>Not happy</t>
  </si>
  <si>
    <t>Just got the camera and it always jam doesn't move when I use the Harrods just not working properly at all not happy</t>
  </si>
  <si>
    <t>3 annoying product flaws</t>
  </si>
  <si>
    <t>Motion tracking is garbage, picture quality is what they say it is.</t>
  </si>
  <si>
    <t>I'm highly suspect of some of these reviews about the motion detection and motion tracking.I was really hoping motion tracking would track anybody walking up my driveway but 99% of the time it doesn't even try to track motion, it just prevents you from moving the camera around for more than 10 seconds. I tested this at different ranges and I either got one that was defective (I doubt this) or its not actually able to do what it says it does.I even went out and bought a ethernet cable and wired it directly just to make sure it wasn't an issue with connection (it was showing 90%) connection. Nope.It's a stationary camera that you can move 5-10 seconds at a time and the vast majority of the time will not be where you want it to go.I love the idea of this 360 camera, but the software behind it is really bad.To the creators of this:  It would be amazing if you opened this up to local network and had an API, you would sell a TON.</t>
  </si>
  <si>
    <t>https://www.amazon.ca/Dragon-Touch-Surveillance-Floodlight-Waterproof/product-reviews/B087CMTYY1/ref=cm_cr_dp_d_show_all_btm?ie=UTF8&amp;reviewerType=all_reviews&amp;filterByStar=two_star&amp;pageNumber=2</t>
  </si>
  <si>
    <t>Beware!</t>
  </si>
  <si>
    <t>Got it up and running fairly quick but after 2 days the camera powered down and will no longer power up. Very upset about this. Will NOT be replacing it with any product from Dragon Touch!</t>
  </si>
  <si>
    <t>Well built and easy to install. Picture quality is good.The only downfall to this camera is that it is way too sensitive.In four days, over 2200 detections. This is with the sensitivity on low!</t>
  </si>
  <si>
    <t>Loses connection in cold weather</t>
  </si>
  <si>
    <t>I installed this a couple days ago. Worked ok until the temperature dropped to -10 Celsius. Now it just stays offline. I guess I will have to try an Ethernet cable.</t>
  </si>
  <si>
    <t>Fair weather security camera</t>
  </si>
  <si>
    <t>I will start by saying this camera is not all bad. This is why I gave it 2 stars. Images are crisp and clear. Night vision is excellent in low light conditions. That being said, here in lies the problems. The motion following is glitchy sometimes works sometimes not. The remote direction control is off and on have to reset now and then for it to work. The biggest problem is motion detection especially at night. If it is raining, windy, or misty this camera activates motion detection every few minutes. After a night of raining I can have 70 to 80 alerts. Same for when it is windy. Motion alerts activate on almost everything even when set on low sensitivity. Also motion recording does not continually record when there is motion but quits recording after about a minute even when there still is motion. Sorry to say had high expectations after reading the reviews but, regretfully have to return the product. Good as only a monitor.</t>
  </si>
  <si>
    <t>https://www.amazon.ca/Dragon-Touch-Surveillance-Floodlight-Waterproof/product-reviews/B087CMTYY1/ref=cm_cr_dp_d_show_all_btm?ie=UTF8&amp;reviewerType=all_reviews&amp;filterByStar=one_star&amp;pageNumber=1</t>
  </si>
  <si>
    <t>Do NOT buy this camera.</t>
  </si>
  <si>
    <t>To preface this review, I install both hard-wired and wifi cameras as a hobby, and as such, I am experienced on what should be standard for installing, operating and maintaining residential surveillance systems. I have a powerhouse of a router, constantly fine tune my home wifi network and I'm running higher up&amp;down internet speeds than what would be required for any home surveillance network.Lets start off with the positives:- Local storage/dvr (SD Card) ; Having the option to not pay a video footage subscription fee is nice, although in this case, the SD card is worth more than the camera. The camera has a slot to mount the SD card - although if someone steals the camera or smashes it off the wall, the footage is lost.- Decently clear picture (1080p), night vision &amp; white LED brightness- When you can actually stream the camera's footage (the stream fails to connect about 80% of the time) the pan and tilt functions work quite nice, with little video stream lag. (Every wifi cam will have some PTZ and video stream lag)- There's an option to record constant footage, not just motion alerts like most wifi cameras without a "cloud subscription" plan.. although I have yet to see how much footage can be stored on a single 128gb card, which is the maximum storage capacity this camera accepts (Since it always fails to connect).... from my experience, you get about 12 hours worth - which is useless - I'd suggest using motion alert recording only.- The press to talk speaker &amp; volume sound cheap, it isn't very loud, BUT, it works okay. (Although you'll never connect to the camera feed in time to actually use it)- That's about it for the positives.The negatives; oh my god there are many:- Blatantly false advertising as a "PTZ" (Pan, tilt &amp; ZOOM) camera. This is NO motorized ZOOM what-so-ever. ONLY pan &amp; tilt.- The app that pairs with the camera is god awful, have fun trying to actually connect and register the camera with the 'smart life' app.... I was very close to smashing the camera if the speaker said "connect to wifi" one more time. I'd suggest using the "EZ Setup" option out of the list otherwise you'll never connect your camera to the wifi. Scanning the QR code both on the camera or from the camera to your phone just doesn't work, nor does the "auto detect" option.- the camera is entirely made of very thin, cheap feeling plastic.. I highly doubt it is water-resistant and actually outdoor rated. The components are just not fit together well enough with rubber gaskets to actually be water tight.- mounting is a joke, the included screws are absolute garbage, cheapest metal they could source... be very careful to not strip the screws.- Connectivity - my camera is mounted approximately 5 meters from my router and the app displays that the camera is running at 97% signal strength, yet the app fails to connect to the video stream about 80% of the time... what's the point of having a wifi camera if you can never connect to it to see live &amp; recorded footage? Have fun seeing a black buffering screen ALL THE TIME, followed up by "failed to connect" lettering across the screen. Even when it does manage to connect, it takes about 45 seconds on a good day - making it useless to use the press to talk or pan/tilt functions.- the supplied power cords and power cord extension are still to short to mount it anywhere meaningful outside- there's no indication, or option to scrub through the footage upon playback to see when motion was detected... making it hard to go back to events that have taken place (there are PAID subscription options available for more complex things, but you'd be a fool to pay for them)- Motion alerts, even when set to 'low' sensitivity, are ridiculous, you'll have false alerts every 10 seconds. I just turned motion alerts 'off' all together.- The 'playback' feature is pretty bare bones.... it mostly gives you an error when trying to review footage so again, mostly useless.To conclude,False advertising, lack luster features and build quality, horrendous app, ridiculous connection times for video feed (if it doesn't just endlessly buffer and fail completely) - If the price is too good to be true for what is advertised, it is. STAY AWAY from this product... spend your money on a reputable company with actual good hardware and software. This product is trash. I wish I never ordered it... Not sure I can return it now that I've mounted it.</t>
  </si>
  <si>
    <t>Disappointed, not made for cold weather</t>
  </si>
  <si>
    <t>Motion detection and video feed back is poor</t>
  </si>
  <si>
    <t>Motion detection consistently goes off during rain, snow, wind. Had to turn off the notification as my phone was going off every minute. Also kills the battery of the phone. In addition to the annoyance of the notifications, with nearly a perfect signal, it can take up to 15 minutes before the video feed comes up.</t>
  </si>
  <si>
    <t>Product item not worth not working wirelessly.</t>
  </si>
  <si>
    <t>Movement freeze</t>
  </si>
  <si>
    <t>Have to unplug it, and plug it back in to make camera move. Controls to move camera freeze every 2 hours requires restart on the camera</t>
  </si>
  <si>
    <t>Product defective</t>
  </si>
  <si>
    <t>worked great for an hour</t>
  </si>
  <si>
    <t>worked great but only for an hour or two</t>
  </si>
  <si>
    <t>Returned</t>
  </si>
  <si>
    <t>I returned this item</t>
  </si>
  <si>
    <t>returned</t>
  </si>
  <si>
    <t>Were not compatible for what I needed</t>
  </si>
  <si>
    <t>https://www.amazon.ca/Dragon-Touch-Surveillance-Floodlight-Waterproof/product-reviews/B087CMTYY1/ref=cm_cr_dp_d_show_all_btm?ie=UTF8&amp;reviewerType=all_reviews&amp;filterByStar=one_star&amp;pageNumber=2</t>
  </si>
  <si>
    <t>DO NOT WASTE YOUR MONEY</t>
  </si>
  <si>
    <t>Paid to have it installed,Worked two days then pointed to the ground and stayed there,It starts to move up but will not,Will not move up,down,left or right.Paid someone to take down today and will throw in garbage were it belongs.Not likely would get a refund from someone that sells trash (BUYER BEWARE) !!!!</t>
  </si>
  <si>
    <t>waste of money</t>
  </si>
  <si>
    <t>Works... Next to the router.</t>
  </si>
  <si>
    <t>Opened, tested, seemed good. Went to mount and noticed that one of the mount holes was dmamaged somehow. Not a huge issue, theres three more and it can't be seen. Then I WENT TO THE APP AND NOTHING. Didn't matter how or where the router could be moved to, no feed at all. However it did give me constant motion detection from bugs and the wind. So... it's terrible top to bottom. Maybe if it was hard wired, but I'm not doing that, i bought it because it was wireless connectivity.</t>
  </si>
  <si>
    <t>Ok product</t>
  </si>
  <si>
    <t>Bought this product based on positive reviews.Looks good, easy setup. Only issue i find that it lags a bit.</t>
  </si>
  <si>
    <t>I</t>
  </si>
  <si>
    <t>It takes for ever to stream. Sometimes it never does.Camera is 5 feet away from the router so not a wifi issue. Camera will no longer pan or tilt. Lasted one week. Buyer beware.</t>
  </si>
  <si>
    <t>Malfunction out of box</t>
  </si>
  <si>
    <t>Continually disconnects from network and the ability to move and rotate does not work</t>
  </si>
  <si>
    <t>Avoid.</t>
  </si>
  <si>
    <t>DO NOT BUY. Will connect to everything but my cell (Pixel 4 XL) yet will connect to Nest and iPhone! Support is non existent. Returning this POS.Updated* kept it on iPhone to see if an update would come ... No avail now pan and tilt have stopped working. You have to set it on record and keep the app open to catch anything. It will not track constantly as soon as movement stops camera returns to pre set area (which you cannot change) do not waste your money.</t>
  </si>
  <si>
    <t>software is sketchy</t>
  </si>
  <si>
    <t>unable to view playback most of the time. always unable to connect to camera. software is unstable</t>
  </si>
  <si>
    <t>Decent camera , but way too many glitches .</t>
  </si>
  <si>
    <t>https://www.amazon.ca/Dragon-Touch-Surveillance-Floodlight-Waterproof/product-reviews/B087CMTYY1/ref=cm_cr_dp_d_show_all_btm?ie=UTF8&amp;reviewerType=all_reviews&amp;filterByStar=one_star&amp;pageNumber=3</t>
  </si>
  <si>
    <t>it works but could be better</t>
  </si>
  <si>
    <t>UPDATE: it stopped recording video to sd-card during the day and would record only when the IR lights were on. RETURNING IT!sometimes the app refuses to connect to the camera, but when it works and i choose HD instead of SD for video feed in the smart life app it becomes less responsive it feels like the camera is lagging but it still seems to record to sd card in full HD video. works good enough i guess.you can view video thru other apps that detect onvif cameras connected to the same local network. i havent found a way to limit this at all, so anyone can get on my wifi and just do a scan with a security/ip cam viewer app and be able to see my feed without inputting a password or anything. PTZ controls do not work thru onvif as far as i have found. there is no way to set any onvif settings.so right now i use VLC to stream the camera directly to my desktop thru a URL rtsp://192.168.0.211:554/stream0and this works pretty good. if i have to move the camera around with PTZ controls i have to use the smart life app on my phone. im still trying to work out how to get PTZ controls thru onvif. there is no documentaiton for onvif in the manual. tech support says it only works thru the smart life app so they are no help either.this camera does its job, the video quality is really good when i view the video thru anything else except the smart life app. i can only do SD quality in the smart life app or the camera stream will just stop.the night vision is decent, no complaints there. the automatic motion tracking works, but its a bit rough around the edges. it can be hit or miss, i wouldnt rely on the automatic tracking.i dont regret the purchase, i just wish it had the onvif settings exposed so i could put a password on it for local viewing.</t>
  </si>
  <si>
    <t>So disappointed and upset :(</t>
  </si>
  <si>
    <t>UPDATE:------------Tried once more to connect - finally got it to connect, but the lag time using the Home Smart app was horrendous, and the app used up my phone's battery so fast that it is not practical to use. I must stress that I do not have these issues with my Dahua PTZ nor my Swann cameras - I have excellent connectivity with those and there is maybe a 1 second lag when using my PTZ. Just very disappointed as I see others have had good results. The one positive I can say is that the picture quality was good and the zoom (which I doubt very much is optical zoom) function was good - I could zoom across my paddock to see the horses fine. Too bad the other things were not good.------------------------------------------------------------------Original Post:------------------I bought this unit because everyone put awesome comments on it. Wow are these people all real? I am not an idiot with IP cameras but once again I have had issues galore.Second time I have purchased a camera on Amazon, and again disappointed. The unit wouldn't even connect to my router even when it was place right on top of it. Also the fact that it used this proprietary app (Home Life --- ?) and every time I unplugged the camera I had to try to connect to the router.... going through the rig-a-ma-roll of entering router info and password.... Not happy with the fiddly diddly-ness of this unit. My other 5 cameras (one Dahua PTZ and four Swann fixed NVR system) were EASY to setup.Won't bother anymore with trying to get a camera off Amazon anymore. I will PAY more like I did with my other cameras and get no fuss no hassle cameras - also ones that DO NOT ask me for my email address!</t>
  </si>
  <si>
    <t>Often Can't view feed</t>
  </si>
  <si>
    <t>App connection is very spotty.  9 times out of 10 it won't connect, I have 80%+ wireless connection at the times it does connect.  If this isn't resolved its going back.  No point if you can't view the feed.</t>
  </si>
  <si>
    <t>id_61</t>
  </si>
  <si>
    <t>https://www.amazon.ca/Security-AKASO-Waterproof-Wireless-Surveillance/product-reviews/B07VKK73JB/ref=cm_cr_dp_d_show_all_btm?ie=UTF8&amp;reviewerType=all_reviews&amp;filterByStar=five_star&amp;pageNumber=1</t>
  </si>
  <si>
    <t>Needs work to be better, but fundamentals are present</t>
  </si>
  <si>
    <t>Streams to Echo Show &amp; No Subscription Required!</t>
  </si>
  <si>
    <t>So this Akaso camera is excellent, and a great value for the price. It uses the Smart Life app to connect with Alexa.  I already had that app for an outdoor power bar and some smart bulbs, so I just had to add the camera as a new device...not having to configure a separate app just for this camera was a factor in the purchase decision.I bought it because the YI outdoor camera I had previously was crippled by app updates AFTER purchase whereby any video recorded on the SD card now can't be viewed without a monthly subscription!The Akaso camera does not require a subscription to view recorded video. I converted the porch light to a plug-in/USB for the camera and LED light respectively.  The camera is pointed towards the driveway.  The wifi router is just on the other side of the wall on top of a printer stand, less than 10ft away.  I get consistent 80-85% signal strength as measured by the app.The video stream can only be shown on an Echo Show device or on the Smart life app.  Pre-recorded video cannot be viewed on the Show.  It takes about 5 seconds for the video stream to buffer on the Show but once it does, it's crystal clear.  Be sure that all devices that will display video are on a 2.4ghz wifi network, else you'll get an error message.  I had to set my phone to forget the 5ghz network so it wouldn't auto-connect to it.I'm very happy with this purchase and crossing my fingers for no crippleware in the future!</t>
  </si>
  <si>
    <t>The only reasonably priced camera that is currently compatible with Google home hub</t>
  </si>
  <si>
    <t>Range is pretty good but haven't tested from outside. Overall, best outdoor security camera for the price.It is important to note that if you plan on using this as a stand alone camera through your cellphone, download the Akaso Smart app. However, if you plan on using this camera with Alexa or Google compatible screens (Google home hub) you must download Smart Life app as this is the only app currently recognized by Alexa and Google. I currently have 2 set up with Google Home Hub and they work as described. Update: 5/2/2020 - I currently own 4 of these cameras, three of which spent most of the winter outside. the weather can drop well below -40 with the windchill. I am happy to announce the all 3 are still working perfectly and connect well to Alexa using app mentioned above. Other than the occasional drop, the app has been pretty consistent with very little problems. In my opinion, the stability of the app used to connect these cams exceeds most of the apps currently available.</t>
  </si>
  <si>
    <t>Great Value Security Camera</t>
  </si>
  <si>
    <t>This camera was so easy to set up. The app works very well. I did have an issue with the night vision and I wrote the seller and they promptly answered email and took care of the issue for me. The camera was a good price and I get prompt alerts when it detects motion.  The seller stands by their products.</t>
  </si>
  <si>
    <t>February 2021 Update.</t>
  </si>
  <si>
    <t>Updated February 13, 2021These cameras have worked flawlessly since I upgraded my wifi. Still not impressed with the night vision but any worries about reliability have been removed. It has been -30 c overnight here for the last 3 weeks and the cameras have worked just fine.Updated Dec 31, 2020I added back a Star. I upgraded my WiFi network to a mesh router. The cameras have worked flawlessly ever since. I'm still not impressed with the night  vision but found that I get an acceptable picture if I turn off the night vision and just rely on my yard lights for ambient light. They provide enough light to allow the cameras to show the area in color and any activity is much easier to see than under night vision.Original comments.Pros - excellent picture when they work, easy set upCons - go offline way too often, inconsistent connection even when online, terrible night vision looks like the lens is covered in water droplets. No simple way to turn them off so you can't reboot them remotely. Motion detection is sketchy. Moths passing the camera activate it fine but cars sometimes don't. The connector set up makes it awkward to conceal the wiring.I bought 3. All installed outdoors. Except for the night vision they worked fine for the first couple of months. One of the 3 is more stable than the other 2 and it's the furthest from the WiFi source. and the most exposed to the weather. Go figure.</t>
  </si>
  <si>
    <t>Great Camera for Google Nest Hub!</t>
  </si>
  <si>
    <t>We've only had the camera since today but I love it! It's live feed is fast, the motion detection notification comes efficiently. The picture quality is great and the two way audio is great. We can ask our Google home nest hub to show us the camera and it shows up on the screen or we can ask it to show on our tv. You can also get immediate access to the live feed or recordings on the akaso app.</t>
  </si>
  <si>
    <t>A must buy for home security!</t>
  </si>
  <si>
    <t>This is a great camera for indoor or outdoor use. The picture quality is fantastic, even at night! I bought 2. There is an app to download on your phone so you can get notifications while away from home ie: receiving parcels from amazon ;)I had some issues with the cameras shortly after I got them but customer service was fantastic and helped to resolve the issue.I definitely recommend these.</t>
  </si>
  <si>
    <t>update mistake review for the water inside after 2 weeks used.</t>
  </si>
  <si>
    <t>i update  my review last week i gave 2 star about water inside the camera after 2 weeks using, today use the ladder go up my roof i found out some dirty spots on the lens of camera after clean its up it is OK now . i give 5 stars  for the camera as my fault review anyway the camera perfect now, sorry for my mistake review.</t>
  </si>
  <si>
    <t>Great camera for a reasonal price!</t>
  </si>
  <si>
    <t>I purchased two of these camera's, one for myself and one as a gift. Setting up the camera was very simple, I used the smart life app and linked it to my Echo device via my Amazon account and it performs perfect.Night vision I rated 3 stars, it is very good but could be better, if using to identify a person specifically, it would probably not do so well as the closer you zoom in the more distorted facial features become.Motion detection I had set to medium and it seemed to trigger my movement from about 20' away, I plan to install the camera permanently much farther away than I used for the night vision test so I'd more than likely set the motion detection to its highest setting.Picture quality during daytime is extremely good, very crisp and clear.Overall I am very pleased with this purchase and would not hesitate to purchase Akaso products in the future.</t>
  </si>
  <si>
    <t>Easy setup, great price.</t>
  </si>
  <si>
    <t>Very happy with this purchase.  The app and setup was intuitive and easy to follow.  Hardest part was getting up on the ladder and installing it, but that had nothing to do with the camera.  Bought it specifically for the cold weather durability and it's working great so far.</t>
  </si>
  <si>
    <t>https://www.amazon.ca/Security-AKASO-Waterproof-Wireless-Surveillance/product-reviews/B07VKK73JB/ref=cm_cr_dp_d_show_all_btm?ie=UTF8&amp;reviewerType=all_reviews&amp;filterByStar=five_star&amp;pageNumber=2</t>
  </si>
  <si>
    <t>Quality is good and can be linked with phone as well</t>
  </si>
  <si>
    <t>Great camera I ever had</t>
  </si>
  <si>
    <t>Guysss check this out!!!! What a fantasti secure camera I ever had. First it works well and it's easy to set up in a app with you phone no matter iPhone or Android they made apps for both of them and it has free cloud storage for videos. This cam have detective people, record,night mode and more features I use this cam for my two doggys track them while I'm working. Thank you</t>
  </si>
  <si>
    <t>Smart Camera with easy installation</t>
  </si>
  <si>
    <t>The installation was really very simple. With the wifi connectivity, I get all the updates on my phone, now I am able to keep an eye of my place when I am not around.</t>
  </si>
  <si>
    <t>Great image, easy install</t>
  </si>
  <si>
    <t>Stupid easy setup, excellent image.  App is lightning quick to bring up camera on cellular as well as wifi.  Cloud storage very easy to access and locate time/date stamped video.  Some reviews mentioned the cord length, I extended the wire 15 feet between the transformer and the connector.  It all tucked away into soffit, so very clean install.</t>
  </si>
  <si>
    <t>Looks very nice and easy to setup</t>
  </si>
  <si>
    <t>Really good design. Easy to install and setup using the app. Power wire is very long (10 ft) which makes life alot easier. I installed this in my backyard and setuo continous recording. It works well with 128GB card. Motion detection and night mode works as expected.</t>
  </si>
  <si>
    <t>Awsome Camera</t>
  </si>
  <si>
    <t>I just bought this camera, its very easy to setup and connect. The video is very clear and the night Mode is also really good. Sure will get a second one.</t>
  </si>
  <si>
    <t>https://www.amazon.ca/Security-AKASO-Waterproof-Wireless-Surveillance/product-reviews/B07VKK73JB/ref=cm_cr_dp_d_show_all_btm?ie=UTF8&amp;reviewerType=all_reviews&amp;filterByStar=five_star&amp;pageNumber=3</t>
  </si>
  <si>
    <t>Very pleased over all  especially the price</t>
  </si>
  <si>
    <t>So far it seems to be very reliable.  It feels a bit plasticky  but I have it in my garage and it's reliable and good app as well.  I recommend this product especially how inexpensive it is</t>
  </si>
  <si>
    <t>good value purchase</t>
  </si>
  <si>
    <t>The product is exactly as it describes. I liked it monitoring my back yard so I bought another one to monitor my side door entrance. I have a Ring for the front door. So now all my entrances are monitored. Comparing to the Ring, this camera does not required additional pay for cloud to do recording if you used a SD card. You get a lot for what you pay for.</t>
  </si>
  <si>
    <t>Compared to other security cameras out there, this is a sharp competitor. It works flawlessly, and the option to record locally on a micro sd card is a great feature since there are no subscription fees. Of course, there is the option to save footage on the cloud servers for a fee but you don't have to subscribe to pull footage out of the camera. overall great camera!!</t>
  </si>
  <si>
    <t>Excellent Smart Home Camera</t>
  </si>
  <si>
    <t>Amazing home security camera, have it setup at the front door. Able to talk and listen. Smart functionalities are great, I get notifications on my phone when there is motion detection. Great product for the price.</t>
  </si>
  <si>
    <t>Great security camera, crystal clear picture.</t>
  </si>
  <si>
    <t>This security camera is such a great product we bought a second one. Takes a 128gb sd micro card and lasts for about 3 weeks before it starts to record over previous footage. You can choose to save files if you want. Great picture, crystal clear. Would highly recommend.</t>
  </si>
  <si>
    <t>Great Video Camera</t>
  </si>
  <si>
    <t>It works very well and takes very good video . Easy to install and get up and running after I downloaded the app.</t>
  </si>
  <si>
    <t>For the money well worth it.</t>
  </si>
  <si>
    <t>Camera is mounted in my carport and it works amazingly. Very happy with the camera.</t>
  </si>
  <si>
    <t>Super easy setup and picture is great love that it has a speaker too</t>
  </si>
  <si>
    <t>Great camara</t>
  </si>
  <si>
    <t>Love how easy it is for hookup and picture quality is excellant</t>
  </si>
  <si>
    <t>https://www.amazon.ca/Security-AKASO-Waterproof-Wireless-Surveillance/product-reviews/B07VKK73JB/ref=cm_cr_dp_d_show_all_btm?ie=UTF8&amp;reviewerType=all_reviews&amp;filterByStar=four_star&amp;pageNumber=1</t>
  </si>
  <si>
    <t>Akaso</t>
  </si>
  <si>
    <t>UPDATE: Amazing customer service.  They reached out to see what they could do and sent a replacement product of my choosing to test out. Try the product. It might work just fine on your phone as I'm sure it did for many. If it doesn't, rest assured the have great customer service.Camera seems to work well but the app has messed up my phone and won't ring or play any sounds. Seems to be a common issue if you search the app on Google Play. Will be returning.</t>
  </si>
  <si>
    <t>Works good.</t>
  </si>
  <si>
    <t>You must plug this in to an actual outlet, it is not "plugless", so make sure you have an outlet outside if installing at front/back house.  (I had a plug outlet on ceiling of my veranda)Was pretty easy to install and download the app.  You must either buy cloud storage or inserta memory card to record footage.  Its a bit slow at searching for previous recordings, but so far worked inbelow zero weather and has captured things I didn't know was going on outside during the day whenat work!!  I would buy another one for another location.</t>
  </si>
  <si>
    <t>Night Vision LEDs</t>
  </si>
  <si>
    <t>Great camera for the price. For night vision, I only wished they would have used invisible 940nm iR LEDS, rather than 850nm red visible. Really screams "here is my camera". Some people may like this as a deterrent, but I prefer the camera to be less obvious. Not a problem though as these LEDS (plus the status LED) can be turned off. I'll just have to mount an external 940nm iR light.</t>
  </si>
  <si>
    <t>The camera has decent quality picture. I have not been able to pick up very good audio any time I have tried but that is not what I bought it for. I bought it for notifications of movement around my house when I am away and it does that. I have found I need to run the motion detection on low because high would pick up rain and snow constantly. Would be nice to have a few more choices to fine tune the detection. But happy overall.</t>
  </si>
  <si>
    <t>How to connect to Alexa</t>
  </si>
  <si>
    <t>The product works well but despite help from the tech people I could not link it to Aleza. I finally, figured out that you need to give "camera" permission on your cellphone to the SmartLife app. This should have been included in the documentation. I also cannot mute the camera mic, which can be quite loud on an Echo Show.</t>
  </si>
  <si>
    <t>Not that bad</t>
  </si>
  <si>
    <t>Great outdoor camera</t>
  </si>
  <si>
    <t>The dimension is really wide. View in the picture is very clear, and it is easy to setup by following the steps showing on App. Motion dection fuction will send notifications to app on the phone. Sound quality for two way audio are clear. Recommended.</t>
  </si>
  <si>
    <t>Night vision sometimes not the best.  I have 2 of them and set up was easy.</t>
  </si>
  <si>
    <t>https://www.amazon.ca/Security-AKASO-Waterproof-Wireless-Surveillance/product-reviews/B07VKK73JB/ref=cm_cr_dp_d_show_all_btm?ie=UTF8&amp;reviewerType=all_reviews&amp;filterByStar=four_star&amp;pageNumber=2</t>
  </si>
  <si>
    <t>Worth the cost</t>
  </si>
  <si>
    <t>Very happy with the camera</t>
  </si>
  <si>
    <t>Will get another</t>
  </si>
  <si>
    <t>Good camera, works as advertised will get another.</t>
  </si>
  <si>
    <t>value</t>
  </si>
  <si>
    <t>hard to hookup to alexa</t>
  </si>
  <si>
    <t>Good Camera</t>
  </si>
  <si>
    <t>Really nice</t>
  </si>
  <si>
    <t>https://www.amazon.ca/Security-AKASO-Waterproof-Wireless-Surveillance/product-reviews/B07VKK73JB/ref=cm_cr_dp_d_show_all_btm?ie=UTF8&amp;reviewerType=all_reviews&amp;filterByStar=three_star&amp;pageNumber=1</t>
  </si>
  <si>
    <t>Not really happy with it</t>
  </si>
  <si>
    <t>The Security camera worked quite well in the beginning. About two months after that I no longer get colour but the picture is in black-and-white. I cannot get any information as to whether I can turn off the sound Detection but leave the motion detection on either. There is a pause after speaking and switching over to hearing. Quite annoying. Very difficult to Contact with anyone at Akaso  in Canada.</t>
  </si>
  <si>
    <t>Very difficult review to write</t>
  </si>
  <si>
    <t>Price was good.  Setup was good.  Day vision was good.  Night vision was some fair but others poor.  Another reviewer wrote that if you having problems with night vision turn off IR and that was not the problem for myself as white blotches and out of focus pictures still exist.  If I had to guess I suspect flying bugs flying close to first trigger motion and then the movement to go out of focus or show as white blotches on the review.  In my situation even planes flying overhead seem to trigger the sound alarm.  Certainly overall price and day vision are acceptable for a product such as this but do not depend on figuring out what is happening at night.</t>
  </si>
  <si>
    <t>Decent Security Camera at an Economical Price</t>
  </si>
  <si>
    <t>The overall performance of the Akaso B60 camera is very good, especially the motion detection and the range it covers. Night vision is also amazing, as it is able to detect even the smallest flying insects. Picture quality sometimes lags a bit, but the overall resolution is pretty good. I would've given this product a 4/5 stars if it weren't for the defect on my reset button. I couldn't get my camera to reset although I had it for only 4 months. Nevertheless, Akaso provided exceptional customer service and sent a new camera effortlessly. I totally recommend this item if you are looking for something good and economical.</t>
  </si>
  <si>
    <t>Not good for night vision</t>
  </si>
  <si>
    <t>Excellent picture day time has motion and sound detection, good for daytime and price reaSONNABLE.</t>
  </si>
  <si>
    <t>Ok quality for the price</t>
  </si>
  <si>
    <t>Detail far away is not as good as other cameras when you zoom in. Motion and sound sensitivity is good.</t>
  </si>
  <si>
    <t>https://www.amazon.ca/Security-AKASO-Waterproof-Wireless-Surveillance/product-reviews/B07VKK73JB/ref=cm_cr_dp_d_show_all_btm?ie=UTF8&amp;reviewerType=all_reviews&amp;filterByStar=two_star&amp;pageNumber=1</t>
  </si>
  <si>
    <t>Not working as expected.</t>
  </si>
  <si>
    <t>Not working as expected, It is in alexa but it seems cannot shown to firetv. Also the 128G ram always prompting need to be format. I emailed the seller but no response. I will return this.</t>
  </si>
  <si>
    <t>Way too sensitive insects set it off ,  but sometimes a person walking infront does not I unplugged it</t>
  </si>
  <si>
    <t>https://www.amazon.ca/Security-AKASO-Waterproof-Wireless-Surveillance/product-reviews/B07VKK73JB/ref=cm_cr_dp_d_show_all_btm?ie=UTF8&amp;reviewerType=all_reviews&amp;filterByStar=one_star&amp;pageNumber=1</t>
  </si>
  <si>
    <t>Cannot detect it with Alexa</t>
  </si>
  <si>
    <t>Seems to be a nice camera, this B60. Since I already have two P30 cameras that I like, I went with the B60. It works well with the Smart Life app, only available on a smart phone, but Alexa does not detect it after several hours spent on trying alternative methods, reinstalling all apps, deleting other cameras, etc.No useful procedures suggested by the Alexa team. Since the router does not log in the camera, even though the app sees it, I can't figure out what is happening. Enough time lost trying to make this work with Alexa. And without this feature, this camera is useless to me. Will shop for another brand or model.</t>
  </si>
  <si>
    <t>Bad luck with P60 and P70</t>
  </si>
  <si>
    <t>Spent over two hours a P70 and then called customer service (almost no wait and nice person). This camera would not complete the registration. Would go to blinking blue light . watch the little circle go round and then a try again. So I called and was told to send back. thought I would get exchange but only refund and price had gone up so got the P60 model. Guess what just spent another hour and a half and that one is going back as well. I guess they are using the lowest of the low chip sets and so have a high fail rate. Tried their app aswell as Smart Life.</t>
  </si>
  <si>
    <t>Wanted to like this</t>
  </si>
  <si>
    <t>I really wanted to like this camera,Sadly that's not the case.Installing was easy and straightforward.Now I understand that this is a wifi camera, and took into consideration the speed and signal strength of my network prior to ordering.I have a tri band router, with the largest up and download speeds that my ISP provides.Yet nothing but problems with this  unit, constantly goes off line,If and when it does work, and I'm able to log on to view, the video stream is 12 seconds behind.The app has alot of bugs, I have concerns with it taking over and changing my volume and notifications on my phone.Support is useless, after contacting, ( no phone service) email only,  I was advised to change apps to smartlife..No change in the behavior.This is going back, and I'll spend the extra on a better unit.</t>
  </si>
  <si>
    <t>Camera doesnt give feedback other 2 do... on 2.4 ghz w/ 3 boosters still nada.</t>
  </si>
  <si>
    <t>UPDATE: STILL HAVE NOT RECEIVED REPLACEMENT AS PROMISED I cannot get a connection to this cam... it sets up to my system no prob but wont give feedback... I have replaced my coax with fiber and installed 3 boosters all running 2.4 ghz and no such luck I would like a replacement please... will revise review after response.</t>
  </si>
  <si>
    <t>Quality, app performance</t>
  </si>
  <si>
    <t>Camera arrived faulty.Yellow line in screen Also the app disabled all the other cameras on my android</t>
  </si>
  <si>
    <t>camera works now</t>
  </si>
  <si>
    <t>the camera works now, it did not work for a while before . I did something to make it work...</t>
  </si>
  <si>
    <t>Stupid product</t>
  </si>
  <si>
    <t>Horrible product Keeps loosing the wifi</t>
  </si>
  <si>
    <t>id_62</t>
  </si>
  <si>
    <t>https://www.amazon.ca/YI-Waterproof-Surveillance-Detection-Deterrent/product-reviews/B01CW49AGG/ref=cm_cr_dp_d_show_all_btm?ie=UTF8&amp;reviewerType=all_reviews&amp;filterByStar=five_star&amp;pageNumber=1</t>
  </si>
  <si>
    <t>Great product, excellent customer service</t>
  </si>
  <si>
    <t>Excellent supplement to your security portfolio.</t>
  </si>
  <si>
    <t>I own 2 nest cam outdoors, and while they are better (in terms of the software usability) these cameras are in every way a great buy for 3rd+ camera in your security portfolio. They offer free cloud 'motion alerts' with 6 second clips, but you can add a micro sd to the camera for it to locally keep all video footage and have the best of both worlds with 'no monthly fees'. They do also offer full cloud video storage for subscriptions like the nest.Special Note: If you install a micro SD card, you can view all the history stored on it from your cell phone anywhere you have an internet connection. The software will pull the video feed from your MicroSD instead of the cloud if you dont have cloud storage subscription.Best backup cameras I have found for the price and features offered, great quality picture.</t>
  </si>
  <si>
    <t>Quality outdoor camera for fraction of the cost of other leading cameras!</t>
  </si>
  <si>
    <t>Easy to setup physically and on my iPhone. I just need to make sure my phone is connected on the same WiFi network before adding the device on the application. Its straight forward, comes with all the components and quality is great. I can control the sensitivity area for the alerts, and application is relatively easy to navigate. Picture quality is great during light and night vision.</t>
  </si>
  <si>
    <t>Great Outdoor Camera and Value - Good Customer Service</t>
  </si>
  <si>
    <t>Camera is working well but during my initial SD card installation it fell inside the camera because of a gap or minor defect in this camera of 8 cameras only.  The card was not retrievable so I was forced to install another one. The FIVE STAR is for the great Customer Service finally acknowledging and compensating me for my lost card per my email correspondence.The camera still works great as per my others Yis .... the odd loss of connection is most likely my internet signal. Note my Nest doorbell has the same issue, so I'm not blaming Yi for the minor disruptions. Continued success and get a Doorbell Camera on the market along with a 20X zoom dome and I will buy. Louie P ---..."Update" as of Feb 8,2019 through a very cold spell hear in Toronto and crazy Ice pellets and freezing rain still working great.</t>
  </si>
  <si>
    <t>Pretty much needs a subscription</t>
  </si>
  <si>
    <t>SD Card not recording ? READ THIS</t>
  </si>
  <si>
    <t>SOLVED !All my SD cards (9 of them) were not able to record. I purchased a 5 pack of these on Amazon[Gigastone 16GB 5-Pack Micro SD Card, Camera Plus 90MB/s, Full HD Video, U1 C10 Class 10 Micro SDHC UHS-I Memory Card with MicroSD to SD Adapter](https://www.amazon.ca/gp/product/B07N78MVFY/ref=ppx_yo_dt_b_asin_title_o03_s01?ie=UTF8&amp;psc=1)And all my cameras record and play back a timeline ! PHEW !I feel like I need to update my terrible Amazon and Google play reviews of YiHome cam now.FOLKS !!!! SPEND  $6 and get your SD cards and BAM ! Problem SOLVED !PS - Don't use the KAMI app, it won't allow for SD playback !PS 2 - The new new home 1080 cam looks way better and sharper than the previous generation (2-3 years old)</t>
  </si>
  <si>
    <t>Works well enough. Good price.</t>
  </si>
  <si>
    <t>This camera is easy to install. It is powered by a standard USB cord that is long enough, but needs to plug into the included USB plug (like a phone charger). It is a bit of a challenge to route the cord through tight spaces. Once installed, activating the camera is straightforward by downloading the phone app and holding the phone in front of the camera. The camera accepts a micro SD card up to 32 GB, but it is not very practical to take it out and put it back in. I put one in anyway, but subscribed to the cloud storage as well. The app works very well and is easy to use. Remember to disable the camera (using the app) beeping when it detects motion or you will be up all night. Night vision is average, not great, but for the price, I cannot complain.</t>
  </si>
  <si>
    <t>Excellent security cam! Priced right!</t>
  </si>
  <si>
    <t>Set up was incredibly easy! Video is very clear. Cord length is ample for my situation. Haven't tried night vision yet however. One thing I wish I could buy is a mount that extends the camera out a bit further. Where I have it mounted on the side of the house to keep an eye on my car there is a downspout very close and blocks part of the view. An extension, even 3 inches, would alleviate the problem..  The build quality of the camera and mount are good quality as was the packaging it came in. So far, quite impressed!</t>
  </si>
  <si>
    <t>They work.</t>
  </si>
  <si>
    <t>https://www.amazon.ca/YI-Waterproof-Surveillance-Detection-Deterrent/product-reviews/B01CW49AGG/ref=cm_cr_dp_d_show_all_btm?ie=UTF8&amp;reviewerType=all_reviews&amp;filterByStar=five_star&amp;pageNumber=2</t>
  </si>
  <si>
    <t>Plenty of settings from the app for automatic messages in my cellphone when someone is in my yard. with good resolution. Caught someone breaking into my truck on camera and got my stuff back. If you get multiple cameras from the same brand it makes it even easier to view from one place. Even using one inside to watch my DoD and talk to her when I'm at work. Video saves in 3 min clips so its easier to put on a flash drive to bring to police station so you sont need to search through huge video files.</t>
  </si>
  <si>
    <t>Amazing product, hidden cost</t>
  </si>
  <si>
    <t>Great Outdoor Camera</t>
  </si>
  <si>
    <t>I've been using one at my front door for over a year with no problems. It worked perfectly through a Toronto winter (although it does sit under the porch, which is protected by the roof). In my case, the camera was located far away from the router, which resulted in the feed taking a few seconds to load. I resolved this by upgrading to a better router with greater wifi coverage. I just bought a second one for the backyard. Very good set of features on the app, and allows recording to SD card.</t>
  </si>
  <si>
    <t>Great home camera</t>
  </si>
  <si>
    <t>This is a great smart home addition I have had ring camera for years and i love the convience but it doesn't give me the option to use my own storage and the Yi camera gives me the option to use their cloud or use my own address to card. And the it has the same great feature as the major competitors. The only downside is the lense is a bit narrower the the ring so the field of view is a bit smaller. In my case I used it at the side walk so it does the job fine. Overall very good value for the quality.</t>
  </si>
  <si>
    <t>Fantastic</t>
  </si>
  <si>
    <t>This camera is just so awesome that i am thinking of acquiring another one! Unbeatable for its price! You are not required to pay a monthly cloud service. Buy a micro SD card and all your data are saved locally. You can access them at anytime through the app. Picture quality is great and decent enough for my needs. Full 1080P and the motion detection works like a charm.</t>
  </si>
  <si>
    <t>Perfect purchase</t>
  </si>
  <si>
    <t>Great camera for the price! Outstanding features and great app.</t>
  </si>
  <si>
    <t>At this price point, I was worried about the quality and features, but everything has been great so far. The app is easy to use and the camera can be viewed anyplace, anywhere. I purchased a memory card and I don't need to pay for cloud storage. Camera picture quality is very good, I was even surprised by the night-vision quality. My only issue is the motion detection is very sensitive (even at it's lowest setting). Sometimes a moth at night will trigger an alert. Person-detecting capabilities like Nest cameras have would be nice, but I'm not paying $300. The Yi outdoor camera is great value!</t>
  </si>
  <si>
    <t>Convenient to hook up</t>
  </si>
  <si>
    <t>I used this camera in the baby's room because I want to put the camera somewhere beyond my son's reach. the installation was easy enough using four wood screws in the 2 by 4 lumber. After that, I just plugged it into the wall outlet close to the ceiling with included 5V1A adapter. The image is clear and crisp at 20fps, which is fast enough for checking the baby. The night vision is amazing as well.Overall satisfied with this camera.</t>
  </si>
  <si>
    <t>Great bang for buck security cam</t>
  </si>
  <si>
    <t>https://www.amazon.ca/YI-Waterproof-Surveillance-Detection-Deterrent/product-reviews/B01CW49AGG/ref=cm_cr_dp_d_show_all_btm?ie=UTF8&amp;reviewerType=all_reviews&amp;filterByStar=five_star&amp;pageNumber=3</t>
  </si>
  <si>
    <t>Very happy with this camera</t>
  </si>
  <si>
    <t>Very happy with this camera.  I bought this outdoor model and also the indoor dome.  Easy to install and setup, and works wonderful.  I can view what's going on live from anywhere with my smart phone and I get alerts as well.  The camera has a very wide field of view.  I installed the PC version and can now view on my PC and the PC app allows you to view 4 camera's at the same time.  I added SD cards to each and can view playback when motion was detected; which works great.  You can capture pictures or video from playback or live and save it to your phone or computer.  Would be great evidence for the police.  You can listen and talk through the app with each camera.  The camera's will also sound an alarm when motion is detected which is good deterrent to a would be thief.  All in all I am very happy with this and plan on adding additional camera's in the future.  Thanks YI for a great product.</t>
  </si>
  <si>
    <t>Beats all cameras at half the price</t>
  </si>
  <si>
    <t>This compact little outdoor camera does everything you could ask of itThe live video feed to your cell is excellent. Easy to install. Night vision is what you'd expect from for the price, very good. Two way audio is great. Motion alerts need to be left on low or you get too many. Has a great dashboard for settings. I ordered another today. You can access more than one camera from the same phone as long as you label each camera. Highly recommend the YI in all areas for price.</t>
  </si>
  <si>
    <t>Amazing Added Security To My Home</t>
  </si>
  <si>
    <t>The camera was very easy to install and come with all necessary screws to mount it. The app was very easy to use just install it and it will clearly guide you on the set up.  The camera is definitely high definition and also has night vision which works pretty good. The camera support motion detection in which you can set the sensitivity. All in all i am very with this purchase.</t>
  </si>
  <si>
    <t>worth the price n purchase</t>
  </si>
  <si>
    <t>Just got them today .. just set them up to see how they look n the picture quality is great during the day ..never tried it yet at nite yet but once I do I'll come bk n let u know .. but very compact n very easy to set up with the app n with alexa ..I'm a happy person knowing my house is going to be safe with thses cams</t>
  </si>
  <si>
    <t>Good value for your money.</t>
  </si>
  <si>
    <t>Daytime colour is good, so is night-time vision.I use NordVPN.  So I have to start the Yl-Camera software before starting the VPN program.  Otherwise the Yl-Camera software hangs, and won't complete.  So when I not viewing the camera on my computer, I just minimise it the the taskbar.</t>
  </si>
  <si>
    <t>This is the third WiFi camera I have had and by far the best. Very easy to setup and connect to with the app. As with all previous cameras I get a lot of false alerts from bugs at night. But with this camera I get no false alerts during the day from clouds or branches moving. I would recommend this camera to anyone and it look great as well with out the antenna sticking up. Hopefully it will withstand a Canadian winter.</t>
  </si>
  <si>
    <t>Easy to set up. Easy to use. Good customer support.</t>
  </si>
  <si>
    <t>Honestly it's pretty good but</t>
  </si>
  <si>
    <t>.. the app is funny. Right now, it has some Chinese writing on the end of the video playbacks. What does it mean ? I have no idea. So they need to work on the app.Other than that, it's a great camera we use for our driveway.</t>
  </si>
  <si>
    <t>https://www.amazon.ca/YI-Waterproof-Surveillance-Detection-Deterrent/product-reviews/B01CW49AGG/ref=cm_cr_dp_d_show_all_btm?ie=UTF8&amp;reviewerType=all_reviews&amp;filterByStar=four_star&amp;pageNumber=1</t>
  </si>
  <si>
    <t>Finally got a Replacement</t>
  </si>
  <si>
    <t>The camera was good for a month now for the past 2 days it would go off line for no reason.  I still had internet and power but it would shut off.  Not sure what to do I tried powering it off and on again and it would not resolve it.  It would fix it self after 2 to 4 hr.  just wondering is the 35 C heat getting to it.  I tried contacting YI they told me to power it off and on which I did and it did not resolve the problem or shutting off the app.  I would like the camera to work 24h 7days for security reasons not taking breaks at night for 2 to 4 hr.  Now I am thinking why I purchased the cloud storage.  Please honour the warrantyUPDATEThey send me a new camera it has been working great no issues what's so ever.  Happy with product.  Works great in Heat 40 C and now in cold Canadian winter -30 C .</t>
  </si>
  <si>
    <t>Well made security camera.</t>
  </si>
  <si>
    <t>I waited 2 months before writing this review, as I was expecting something to go wrong (like the previous camera that I had to return).So far,  I am more than pleased with the performance of the camera.  You can tell the quality of the camera as soon as you open the package. Even the mackaging material is of good qualty.The initial setup and configuration was much easier than the previous camera. The app has a very intuitive interface and easy to learn. The manual is very clear to follow. The voice instructions makes the configuration process a breeze. It is easy to view alerts, save or delete them one at a time or in groups. Going back to view older video alerts from the storage card is very intuitive.  I like the numerous options available to fine-tune the alert settings to better manage the motion alerts you will receive.It would be good if the company will support storage cards greater than 64GB.I plan to purchase a second camera for the rear entrance shortly.Very pleased with this purchase.</t>
  </si>
  <si>
    <t>The camera is good quality for the price. The look is very modern and it is simply plug and play to the usb adapter it comes with. The picture quality is very good, even during the night with the IR leds. Since I bought the camera I wanted to preserve anything that could limit its lifecycle, so i used some plastic conduit, added tapcons to the mount and brick, used a weather proof outlet box and a bit of caulking around the top of the exposed conduit. You dont want to get any moisture or water build up depending on how your installing it. It uses very minimal power and is an excellent deterrent since I have this pointed at my toolshed and have no back neigbours. The comments complaining about how poorly it can read a licence plate are not applicable for this kind of camera. All license plates have a special film that is reflective, If you want to capture license plate numbers all day it's better to use a 4mp (1440p) surveillance camera and upgrade to a CCTV type.Pros:-nice design-installation was super easy-infrared leds are built in, not exposing them to the elements.-option of having it turned on or off is available, which is hard to find in most surveillance cameras-mount is very durable-software is easy to use-had sustained -30 C temperatures without any lag or distortionCons:-the sensitivity on the motion can be annoying at times, even set in low-screws that came with it are very small and cheapOverall I'm satisfied with the purchase.</t>
  </si>
  <si>
    <t>Great outdoor camera!</t>
  </si>
  <si>
    <t>Typical 1080P camera</t>
  </si>
  <si>
    <t>Never went offline like other brands.Very simple to setup and operate.Good high sensitivity for motion detection, better than other brands.Good night vision, like daytime at times but can be drastically affected by conditions.Good daytime summer time images and colour in the sun of anything not moving and one of the better 1080P of the other 4 brands purchased and returned for various reasons.Frames per seconds makes the difference in clarity of anything moving so at 20fps it's a bit jumpy with cars going by but better than 2x4kDVR brands tested which only offer 7fps max but other 1080's offer 30fps. So it depends on your requirements whether blurred moving people or coyote is a concern.Says 32k SD card max but accepted a 128k no problem so avoid cloud fees.The Yi Home Android and PC App's function very well together where the other brands had all kinds of issues. In particular the phone app starts at currrent time where others make you start at midnight like the PC app though. Scroll through clips slowly and it automatically zooms in for finer selection where others make you do the two finger spread causing issues. Clips load instantly and play next one seamlessly unlike others.After the last recorded clip it automatically reverts to live view instead of errors and issues with other brands.Can scroll before midnight on motion recordings bar instead of having to back up and select previous day first like all other brand cameras used.Alert frequency and schedule is good.Field of view of less than 107 degree is pretty good but not best or worst out there.instant play of clips where other brands take time to load.Power cord is about 3m so not great for an outdoor camera and needs USB extension.FYI, streaming viewing can be SD or HD quality but it still records HD as in all brands.Wide Dynamic Range etc, the ability to see details of items in shadows is weak but comparable and better than other 1080P tested and 2x4k systems tested. If you can appreciate the difference between a $500 TV and a $4,000.Now in the winter time overcast conditions there's almost no colour and people or cars in shadows for instance are all black silhoettes with no details.Motion notification clips are only 6 seconds and usually not enough so just go direct to recorded clips with 6 second prerecord and 2 minute post record.Region area detection setting is just resizing a rectangle where all others have a checker board grid selection.Sensitivity is just low, med, high versus up to 10 on others but suits me.Save important clips to device to watch to reduce wifi/data lag and jitter.On PC app, can only where to record video or take picture from live view and not from clips unless going to phone app to do so.Other brands have lots of custom settings on PC app but not here.Have to allow notifications on the phone for the app.</t>
  </si>
  <si>
    <t>This is an awesome outdoor camera</t>
  </si>
  <si>
    <t>This is an awesome outdoor camera. It's a clear view day and night. Records in HD.  Easy to set up and working with the excellent free app. (check you tube video from manufacturer and reviewer helps with set up..as the instuctions are limited) It's also a bargain for the features you get and quality video. The mini SD disc is a otional add-on and a must..as it records video withiout a cloud subscription. I would of given it 5 stars if the usb cable was a plug-in at the camera side(presently fixed) which would make it easier to route the cable with a smaller diameter bore ..rather than about a 3/4" needed to fit the USB plug in the other side through to your power source/usb block(included)  I fed it through brick to the garage ..since the driveway/cars are a hot spot spot.</t>
  </si>
  <si>
    <t>I bought it because some thefts have broken in my car. Fortunately I didn't lose too much valuable except a gps. So I need a camera to monitor my driveway.The installation is quite simple, except the wiring. I need to find an outlet for it. Unfortunately unlike the Yi indoor cam, the wiring cable is now fixed to the cam. So you cannot simply replace it with a shorter or longer one.The app is easy to use. I can use it with the other Yi indoor cams in the same app.Comparing to the cheaper indoor models, the outdoor cam is definitely more powerful. The video quality is sharper. The cam responses quicker. The night vision is far better. Let me see if it can last the upcoming winter. Maybe I will update the review next year.</t>
  </si>
  <si>
    <t>Hardware is great, software is awful</t>
  </si>
  <si>
    <t>Not too bad for the price, but lacking one important feature an suffering one major flaw</t>
  </si>
  <si>
    <t>I bought this camera to keep an eye on my front porch. Keeping an eye out for possible intruders and stollen packages was my main goal, with the ability to communicate with visitors from a distance and let my family do the same being my second goal.It works great for letting me know when there is movement outside my door, and capturing great quality video, even at night. But there are audio problems; little non-stock clicking noises that make talking to anyone through the camera virtually impossible. They can hear me just fine, however I can't hear them over the clicking noises. At all.The other issue is you can only have one phone connected to the camera for the important features like communicating and movement notifications. Other users (family members) can only subscribe to the video feed, meaning they can see what the camera sees, but they can't do anything about it. They don't receive any notifications that someone is at the door, or breaking in. They can't talk to the person at all. Making it virtually useless to anyone other than the main user.</t>
  </si>
  <si>
    <t>https://www.amazon.ca/YI-Waterproof-Surveillance-Detection-Deterrent/product-reviews/B01CW49AGG/ref=cm_cr_dp_d_show_all_btm?ie=UTF8&amp;reviewerType=all_reviews&amp;filterByStar=four_star&amp;pageNumber=2</t>
  </si>
  <si>
    <t>Very easy setup, very economical and this is my second outdoor camera.  I bought 1 a year ago and have had zero issues so it was a no brainer to buy the same one again.  I wish it did have a windows 10 app, would make it more functional.  I have paired it with Alexa but haven't figured out how to display on my firestick TV's, but I haven't spent that much time on it.</t>
  </si>
  <si>
    <t>Decent camera for the Price.</t>
  </si>
  <si>
    <t>I bought the outdoor 1080p version and installed it a few days ago.Negatives:the Power cord.  It comes out of the bottom of the camera and has a chunky USB plug on the end requiring a 3/4" hole to be drilled in your mounting surface.  I consider this a huge design flaw.  Why the power doesn't come out of the back of the camera and through the center stand allowing a clean flush mount I have no idea.Positives:Image quality.  My wife loves being able to just look on her phone outside and see a clean crisp picture.Software:  Decent, fairly intuitive and lots of options for customization.  Also can d/l to PC for viewing.  Would like to be able to set up to view on my TV so if anyone knows how to do this I'm interested!Overall am quite pleased and am thinking of investing in another.  Going to see how this one holds up for awhile before purchasing.  I'll update at that time but for now I would definitely recommend.</t>
  </si>
  <si>
    <t>If local storage is important to you, perhaps you need another Camera!</t>
  </si>
  <si>
    <t>It worked fine in every aspect as advertised(even Alexa works fine), except that it does not recognize the micro sd card. I have removed and reinstalled the card, rebooted the camera, reformatted the card on my pc, and practically done any other thing I could think or read about on the web, yet no luck. I do not like being forced to subscribe to cloud storage; I just want to do that only if I feel I have a genuine need for that.</t>
  </si>
  <si>
    <t>Easy setup, good video quality</t>
  </si>
  <si>
    <t>This is my second YI camera, I have the indoor dome as well. The iphone app works well and I like the fact you don't need to use their cloud service if you don't want to. I just use the sd card. I like that the desktop version works with a Mac. This unit has a motion detection zone feature that you can adjust, I wish the dome camera had that capability as well. I would recommend this camera.</t>
  </si>
  <si>
    <t>Just a bug</t>
  </si>
  <si>
    <t>Picture quality great, easy setup. But doesn't like very cold weather</t>
  </si>
  <si>
    <t>The setup was easy.As the USB cord is about 4ft, we plugged it into an extension cord. The visual picture is very clear.Today our temperature is minus 27 windchill minus 35, so we are getting notification but no picture unit is not able to view , not sure if camera or the cord they supply is not rated for this cold of temperatures.</t>
  </si>
  <si>
    <t>I am really enjoying the camera and its features and I bought the cloud service for a year. The camera is excellent...especially for watching critters in our yard at night time. I also tried using a micro SD (32gb) and it worked perfectly for me as I only use it at night at this point. Very happy with this purchase.</t>
  </si>
  <si>
    <t>I have 4 of these</t>
  </si>
  <si>
    <t>It is an overall good choice for exterior (possibly even interior) surveillance. The app was kind of fumbly, but easy to use and they have been updating it a lot recently so it is a bit more intuitive, in my opinion.Pros: inexpensive, easy to set up, somewhat easy to position, has decent functionality. Very clear daytime photo/video playback. App is quite good. Amazon recommends the 32GB micro SD card. Get one.Cons: it needs either a plug or USB to power up. You will need an extension cord, or a receptacle close b,y unless you start drilling holes to access internal power sources. The screws are terrible so be careful when installing the mount/cable clips or get your own.Your wifi quality will affect playback so don't blame it on the camera. I am viewing cameras on both coasts and am having very few issues.</t>
  </si>
  <si>
    <t>No multi cam mode</t>
  </si>
  <si>
    <t>Really like this camera this is the second one I now have bought. Had great customer service for the first one that stopped updating -a replacement was sent very quickly.  I am disapointed in the software..expected I could see both cams at the same time but sadly cannot... need to look at one then get to the 2nd one... software update could fix this please???</t>
  </si>
  <si>
    <t>The camera has similar features as the nest cam outdoor. Although it is cheaper than the nest cam, the video quality is not as great as the nest. My nest camera seems to have better range specially on night mode. Over all seems to be okay considering the price plus the SD card option.</t>
  </si>
  <si>
    <t>https://www.amazon.ca/YI-Waterproof-Surveillance-Detection-Deterrent/product-reviews/B01CW49AGG/ref=cm_cr_dp_d_show_all_btm?ie=UTF8&amp;reviewerType=all_reviews&amp;filterByStar=four_star&amp;pageNumber=3</t>
  </si>
  <si>
    <t>A good camera at a bargain price</t>
  </si>
  <si>
    <t>This is the fourth YI home camera that I have purchased and installed.  I am very impressed with the quality of the picture and the ease of setup.  The only reason I am not giving them 5 stars is that there is no web based interface for them so they can be used on desktops - yes there is a windows viewer program, but it does me no good as a Linux user.  Despite this issue, I would highly recommend these cameras.</t>
  </si>
  <si>
    <t>Great camera compared to others. Needs better windows support.</t>
  </si>
  <si>
    <t>Camera has held up to -20c so far without any issues. Image is good enough however there are some improvement that can be made:-Windows support is ok, all the settings can not be changed for their windows client.-The motion beep is too long and annoying it should be a single beep instead of 5 beeps.-Email screenshots would be nice</t>
  </si>
  <si>
    <t>I bought this camera for a little piece of mind. It works pretty good, was very simple to install and set up. The big draw back to this camera is that the power cord is not very long.  I will have to get an extension cord if I want to use the camera outside.  I'm not a huge fan of the night vision either, seems really dark to me, but it picks up movement for sure.  I would buy another one and have recommended this to a friend who wanted one.</t>
  </si>
  <si>
    <t>Great All around camera</t>
  </si>
  <si>
    <t>Was a little pain to setup initially but once done the rest is a breeze, night vision is great, and picture quality is good. The motion detector seems to work ok, not many false reports. Overall good Quality, would definitely buy the new Kami as the Yi seems to be discontinued.</t>
  </si>
  <si>
    <t>Overall I am quite pleased with this camera, especially for the price.The one thing that I am not happy with is the delay in being notified of motion.  It can be several minutes.Night vision is great.  I can see right to the end of my driveway which is about 100 feet.</t>
  </si>
  <si>
    <t>Does exactly what I needed</t>
  </si>
  <si>
    <t>The camera is quite remarkable and far exceeds my expectations. The quality of the night vision in terms of making out a face or image is probable only less than 50 feet. The look of the camera is sleek and small, but enough to deter and make others aware it is there. The only concern I have is the reliability of the web application and its up-time. More specifically, at times you have to wait more than 20 seconds to connect to the camera and view the recordings. Overall I am impressed given its price and features.</t>
  </si>
  <si>
    <t>works good, except there is a ticking in the sound of the video files</t>
  </si>
  <si>
    <t>Nice camera for the price, there is a ticking sound in the audio of the recorded video files. But otherwise, the app works great, I have 2 of the indoor, cams, and one outdoor, and they all tie into the same app.</t>
  </si>
  <si>
    <t>Great value camera</t>
  </si>
  <si>
    <t>Works good at a fraction of the price of other brand name cameras.Very reliable so far in recordings, not reliable in alerts.  When it works, alerts are fairly reliable, but on some days it doesn't deliver alerts at all.Picture quality is very good, design looks great and very easy to use.</t>
  </si>
  <si>
    <t>https://www.amazon.ca/YI-Waterproof-Surveillance-Detection-Deterrent/product-reviews/B01CW49AGG/ref=cm_cr_dp_d_show_all_btm?ie=UTF8&amp;reviewerType=all_reviews&amp;filterByStar=three_star&amp;pageNumber=1</t>
  </si>
  <si>
    <t>Subscription Required</t>
  </si>
  <si>
    <t>You need a subscription - $100+/year to use more than 1 cam and unlock basically ANY features. Misleading and greasy, However, that said, cameras are actually awesome both night and day, and when paid, the subscription program is pretty good. I was going to return them because of this misleading info, but they work well enough that i just went for the $. Easy to setup up, easy to mount. If they'd been straight up i prolly would have gotten them anyway, but now left with a sore butt and just semi-happy instead of really happy. But really, you are getting a high priced cam for less money and they make up for it in the sub. Worth it in the end.</t>
  </si>
  <si>
    <t>Decent backup camera for the price and features offered</t>
  </si>
  <si>
    <t>Deleting Alerts - Time Consuming and Confusing</t>
  </si>
  <si>
    <t>I have purchased two YI cameras over the last few months.  One indoor, one outdoor and both are viewed through the YI HOME app on a Samsung A8.  No issues with the actual footage, or alerts.  Visibility is clear both in the day and with night vision.THE BAD:Deleting the Alerts are an issue.  I dont use the cloud service, and have SD cards in each camera.  I have to remove each video alert at a minimum two times, and sometimes more, as they keep showing up.  I re-format the SD card to speed up removal with so many alerts.  The alerts continue to be available from either the Cloud service, which I do not use or pay for, .....or they are on my phone somewhere.  I cannot locate them on my phone, and you cannot use the app without having STORAGE permissions on.  Since I am using the SD card option in each camera, I dont want alert footage stored on my phone.I am looking for another brand of camera now, as I am not comfortable with the alerts not being deleted when I delete them.  They are stored somewhere I cannot find access to them.</t>
  </si>
  <si>
    <t>Camera mostly ok - customer service not great</t>
  </si>
  <si>
    <t>not bad</t>
  </si>
  <si>
    <t>i have had some issues with getting the SD card to get recognized.. seems to be cheaply designed (hard to tell if the card is incorrect and working) - could finally see it in the application (my SD card settings)  Alerts work now and again.I like the camera, but it is not doing all the things i want it to do consistently.. .maybe i just need more video coverage, and will check out other YI cameras.</t>
  </si>
  <si>
    <t>Possibly faulty camera</t>
  </si>
  <si>
    <t>Day and night picture is great. Motion didn't work well, it would alert half the time and alarm sound was sparse at best. Might have kept it but it had connection issues even though I limited my WiFi parameters to meet its requirements. Handled weather well and install wasn't difficult.</t>
  </si>
  <si>
    <t>Bad motion sensor</t>
  </si>
  <si>
    <t>Rain kept setting off the motion sensor so I had to turn the sensitivity down. Now rain still sets off the motion detector but it won't catch a car coming down my driveway..Hoping to find a solution or I will be returning</t>
  </si>
  <si>
    <t>https://www.amazon.ca/YI-Waterproof-Surveillance-Detection-Deterrent/product-reviews/B01CW49AGG/ref=cm_cr_dp_d_show_all_btm?ie=UTF8&amp;reviewerType=all_reviews&amp;filterByStar=three_star&amp;pageNumber=2</t>
  </si>
  <si>
    <t>Camera is reasonably priced and has good features. The software is not stable</t>
  </si>
  <si>
    <t>The first camera arrived with a defective speaker that made so much noise it was unusable.  This was promptly replaced with excellent customer service. The second camera worked flawlessly for a few weeks and then stopped sending video clip alerts and notifications to my devices. I was not able to get it to work with technical support.  About 5 days later it started sending alerts again but still does not send notifications to my Android or Apple devices even after following all possible suggestions to rectify the situation. Very frustrating, and from what I read not uncommon.</t>
  </si>
  <si>
    <t>Have to pay monthly to record videos</t>
  </si>
  <si>
    <t>Everything works perfectly but you have to pay monthly a minimum of CAD13.99 to be able to see more than 6 sec recorded videos which really is nothing. Other than that the picture and night vision is really good. Motion  detection is very sensitive.</t>
  </si>
  <si>
    <t>No SD card included</t>
  </si>
  <si>
    <t>Need subscription to use</t>
  </si>
  <si>
    <t>Love the camera. Needs to be advertised that you have to buy a subscription in order to view videos though - only downfall.</t>
  </si>
  <si>
    <t>Will not last too long in cold climate</t>
  </si>
  <si>
    <t>Had to reset camera due to change in WiFi, reset button broke off and fell inside camera. Spend a little more and get one that will last longer.</t>
  </si>
  <si>
    <t>As card needs to be manually adjusted after reboot.</t>
  </si>
  <si>
    <t>Camera works great. Only complaint is that it doesn't see my card. I have to push it in and out for it to recognize after a reboot. It being an outdoor camera makes this task very annoying and have stopped doing so.</t>
  </si>
  <si>
    <t>In app purchase needed!</t>
  </si>
  <si>
    <t>Short USB power cord  Not a good length of cord for outdoor.  Had to find a long extension cord for power and I had yo get a monthly-yearly subscription to keep my alerts for later references</t>
  </si>
  <si>
    <t>OK but not great. Google Home integration issues</t>
  </si>
  <si>
    <t>Works well at times but not consistent.</t>
  </si>
  <si>
    <t>The 6 second video does not seem to be enough time to capture something important if need be, sometimes I can walk in front of the cam with no alert, the audio doesn't  work well either. I guess its ok for the price but I will probably spend more money on a cam that I can depend on.</t>
  </si>
  <si>
    <t>Good product bad service and app</t>
  </si>
  <si>
    <t>Like the camera. It does have motion notifications but no email. Recording only 6sec.Support department sucks, no respond for a month.</t>
  </si>
  <si>
    <t>https://www.amazon.ca/YI-Waterproof-Surveillance-Detection-Deterrent/product-reviews/B01CW49AGG/ref=cm_cr_dp_d_show_all_btm?ie=UTF8&amp;reviewerType=all_reviews&amp;filterByStar=three_star&amp;pageNumber=3</t>
  </si>
  <si>
    <t>Returned. The indoor cameras are great this outdoor cam was OK but had a dark picture quality and microphone/speaker volume was not the best.</t>
  </si>
  <si>
    <t>Soso</t>
  </si>
  <si>
    <t>The app is great, quality not so much.</t>
  </si>
  <si>
    <t>Cant use extension usb cable</t>
  </si>
  <si>
    <t>You cannot use extension USB CABLE for this cam otherwise the night vision will not work or I should say the camera shutdown itself the whole night til morning.</t>
  </si>
  <si>
    <t>Worked right out of the box and performed well until temperatures went below 32 F. Went offline now I have to climb a ladder to try the reset button</t>
  </si>
  <si>
    <t>Works well.  Price effective.</t>
  </si>
  <si>
    <t>Easy set up.  Great customer service.Daytime recording quality very good.  Evening quality could be better.Works well for our purposes.</t>
  </si>
  <si>
    <t>Shipping time was too long.</t>
  </si>
  <si>
    <t>I liked the alert warning tone to warn potential intruder. But the Micro Sd card slot Cover could not be opened for use.</t>
  </si>
  <si>
    <t>Yi 1080 outdoor</t>
  </si>
  <si>
    <t>Okay but over priced</t>
  </si>
  <si>
    <t>It's pretty good, not amazing, not bad... mediocre.  Price is a little high for what it is.</t>
  </si>
  <si>
    <t>https://www.amazon.ca/YI-Waterproof-Surveillance-Detection-Deterrent/product-reviews/B01CW49AGG/ref=cm_cr_dp_d_show_all_btm?ie=UTF8&amp;reviewerType=all_reviews&amp;filterByStar=two_star&amp;pageNumber=1</t>
  </si>
  <si>
    <t>So close to being the perfect camera, but many cons...</t>
  </si>
  <si>
    <t>Alright so I got two external Yi Home cameras to complement my two other dome 1080p cameras that I have setup inside my home.I only had this thing for two months now, so I cant report back yet on this thing surviving Canadian winters, but I will edit this review 9 months from now.Edit: its been over a year now, both outdoor YI cameras have survived!The good:Easy to setup, quite painless, easy interface with software.It just works, plain and simple, no hassle or complication.Decent frame per second (20 fps)Decent night vision.Decent WiFi strength for a camera without any external antenna.Good price for the quality.Looks good, its not huge so its somewhat discreet.The bad:Yi are taking advantage of their proprietary software to force you to sit through their publicity every time you launch it.....Absolute garbage hardware supplied (screws, anchors) don't use them!!!! use better from hardware store.Motion zones (or regions) cannot be properly drawn out, software only support drawing rectangles/squares (fix this please)Video not really 1080p, feels like 720p (hope they can fix this with firmware upgrade, video is not crystal clear or anything, cant recognize anyone or any license plates)Speaker is so-so (it works, but its not very loud, people may not be able to hear you)Software is available in low-rez iphone version only, no ipad high-definition version. (really? in 2018?) FIX THIS.Software cant do landscape mode, only portrait! (not to be confused with setting video to landscape)Very easy to steal (just have to unscrew the camera from the wall adapter, takes two seconds no tools required)easy to steal micro sd card (no security screws, just regular Philips head) not cool, please use security screws for next revisionsThe Yi Home windows software requires a password to log into it EVERYTIME (even if you check "remember me") FIX THISThe Yi Home Windows software does not have any settings for the cameras, missing tons of options. FIX THISI can only give two stars for this camera because all of the cons outweigh the good stuff. Some of this stuff is fixable though for future version and even current version if they upgrade the resolution with a firmware upgrade, offer security screws for micro sd face plate and update their budget iPhone software to ipad HD version.Side note: These cameras work great with LampChamp see: https://www.amazon.ca/dp/B01EPC102A/ref=cfb_at_prodpg</t>
  </si>
  <si>
    <t>Not really suitable for outdoor use</t>
  </si>
  <si>
    <t>So being a wifi camera, its capabilities and range are already going to be very limiting, but I thought I'd give it a shot. I want to write that I was proven wrong, but that's not the case. The connectivity where you need it outdoors is spotty.Secondly, the power connection is a wired USB male A connection that goes into a USB wall charger/adapter. Which is nuts for an outdoor camera. To top it off the cable itself isn't particularly long, so your mounting and power options are going to be cut short (literally). So basically if you want to get reasonable use of this thing as an outdoor camera you'll need to ensure you have strong signal strength wherever you mount it (may require signal boosters) and a properly thought out power/cable management plan that may require industrial grade modifications to wherever you hook it up.That is to say, if you're putting in this kind of effort anyway, you might as well go for a proper fixed security camera. As packaged and supplied I can't see this being reasonable for any outdoor long-term use.And that's before I've even talked about the actual camera itself.Which is ok. Image quality is about what you'd expect at this price point. Fairly pixelated, usable ish depending on your application. If you demand high res, this camera isn't for you.Setup was smooth-ish. Just one minor point in that the instructions do tell you to scan a QR code to add the product in the app, but the only QR code is in tiny print on the side label of the packaging, and my camera could not focus on that (you have to get *real* close). It became a manual process afterward. Easily doable, but just making a note.Way past the return date on this, should have tested it earlier, so I guess I'll just set it up indoors :/</t>
  </si>
  <si>
    <t>Setup is finicky, takes 3-4 tries.</t>
  </si>
  <si>
    <t>The camera seems to be of sturdy construction, the video quality is good, night vision is grainy however.The biggest weakness, setup. The setup process fails, almost every time. It takes about 3 goes before you get setup, so make sure you set it up before installing it in your intended location or you'll find yourself climbing up a ladder for 20 minutes going through the setup process 3-4 times.The wifi reception is also surprisingly short for a device this size. My wyze cam can connect better than this can even though it's double the price.However with all these shortcomings, it's still a decent camera. Here's to hoping it lasts in the Canadian elements .</t>
  </si>
  <si>
    <t>Bad motion detection, bad delays in notification cannot make up for good resolution</t>
  </si>
  <si>
    <t>Pro :-fairly bright InfraRed(IR) bulbs makes the night vision kind of useful.-customizable motion detection zone-camera can also makes beep sound when it detects motion within its view.-Free 6 second video clips saved on cloud when detecting motion.-Day time video quality GREAT. (only 110 degree wide lense, but it also corrects for less distortion)-night vision quality is decent probably thanks to greater IR illumination.Yi cam Cons :-app sucks.-notification to phone speed varies so much.  sometimes within few seconds to sometimes longer than 15 -minutes after detection.-ONLY 6 second clips.  otherwise you have to pay.-overzealous motion detection software cannot distinguish between bugs/weather elements/people.-has slots for SD card to store vids locally, but cannot access it via app.-requires constant power. (but 3 meter power cord)-WiFi strength has to be really good otherwise it won't connect/very slow connection.so, it's an OK camera let down significantly by sub-par software package.  at night, bug activities or snow falling will trigger motion event, and send me notifications throughout the night.  which kind of defeats the purpose since you will be too busy dismissing all the notification, you won't take any events seriously.and 6 second vids are very short.</t>
  </si>
  <si>
    <t>Frustrating</t>
  </si>
  <si>
    <t>I love how this camera lives on the Canadian winter cold but the motion detection is off it would detect more moving vehicles than actual people. It does automatically record motion but actual people that it doesn't detect you will have to manually press that button to record that scene and it also send you the clips to your phone photos. So I bought this camera and finally just had the chance to finally find it a spot outside but I bought 2 more cameras for indoor and that use YI lot and they cancel each other out every time I log on to the other set of cameras this outdoor camera logs me off and would require me to put my email over and over again then it'll finally prompt me to put the code which then have to exit my screen to go to my email I go back to it and it takes me back to putting my email and forget pw and I have to repeat this very painful process over and over until it'll finally let me put copy paste the code to reset my pw and i do every time I log on to it. So I went outside and tried pulling the bar code to try and network this camera with the other ones but somehow the bar code won't let me and would no longer work even on the original YI home app. And I tried resetting it and had to unscrew the TF box in order to access the reset button my tiny screws gone and lost in the thick snow. So now I have this camera that I could no longer reinstall because the bar code no longer works with a bit of wrinkle to and it such a waste of money. So I'd like a replacement unit please and all the mounting hardware. Pls let me know what you can do about this. Otherwise it has been very frustrating.</t>
  </si>
  <si>
    <t>Motion detect is garbage, doesn't do email notifications.</t>
  </si>
  <si>
    <t>Returned this camera after one frustrating afternoon of trying to get it to do motion detection.  Simply doesn't work as advertised.  Motion detect area is customizable as just one simple rectangle - not at all adequate.  But, even with that, it is still completely random whether or not it detects motion - even when I walk in front 6' from the camera.Also, it doesn't do email notifications.  Really hard to figure out from the camera specification - but I'll make it clear here - it doesn't do email notifications.  It only does notifications through the app to your phone.The cloud subscription service is very expensive for what you get compared to other cameras.  The lowest possible tier is $3.99 per month, for one camera and only 7 days stored data.  And then it goes up dramatically from there - to hundreds per year.  No way.  Not worth it.I don't know why, for the 20 cents it would cost them, they don't put an SD card in it.  I mean, they can get them for penny's and the camera's not really super useful without it.The speaker in it is so quiet, I doubt anybody could hear it from even 20 feet away.  And, the motion detect alarm sounds don't happen for about 5 minutes after it (maybe) detects motion, so what's the point?Overall a piece of junk.  Returned and bought a different brand that had all the features I need and isn't costing me so much per month.</t>
  </si>
  <si>
    <t>The Budget Choice (Broken Now)</t>
  </si>
  <si>
    <t>Yi Outdoor camera is one of the best budget security camera you can get. I've had it installed in our driveway and the image quality is above my expectation. Night vision works good, its not military grade but you sure can see well in the dark. The best part about Yi cam is that it doesn't require "subscription fees" unlike other brand (n**t cam). All you need is a micro SD card and you are good to go. The app itself works great! you can view replays, change settings for camera, motion detect setting and much more. Works on IOS or Android.Pros:Great for budgetGreat playback systemGood to go out of the boxGood HD video qualityGood Night VisionSubscription not necessaryWifi connectedTwo way microphoneMotion detect alarm (sounds like smoke alarm)ConsShort power cordUSB style pluginThe screws to mount the cam is poorly made. (Recommend using your own screws)Can sometimes trigger false alarm (Only if you turn motion detect sensitivity to High)Requires good Wifi signal area.UPDATE: Today 2019/03/30 my Yi Cam broke. Was trying to reset my yi cam but it won't reset, turns out the reset button was poorly solded. The reset button then came off...</t>
  </si>
  <si>
    <t>Good camera but poor wifi</t>
  </si>
  <si>
    <t>The camera is great, except the wifi reception is really bad - I got this to replace an old camera which has no problem with my wifi, and with this the camera cannot be connected most of the time. I even added a wifi repeater which only improve this slightly. According to my meter, the wifi signal is around -40db, which should be decent enough - my phone had no issues at the same location. What a shame since the camera itself was decent and picture quality was good.</t>
  </si>
  <si>
    <t>Terrible cameras. Not worth it</t>
  </si>
  <si>
    <t>I liked the overall design of the cameras and initially they worked well but now constantly disconnects from wifi and drop frames like crazy. I get at most 1 to 5 FPS for a few minutes then it will loose connection and after a few minutes will come back and work for a few minutes then drop again. Do not buy. Not worth it. Spend more on something better.</t>
  </si>
  <si>
    <t>https://www.amazon.ca/YI-Waterproof-Surveillance-Detection-Deterrent/product-reviews/B01CW49AGG/ref=cm_cr_dp_d_show_all_btm?ie=UTF8&amp;reviewerType=all_reviews&amp;filterByStar=two_star&amp;pageNumber=2</t>
  </si>
  <si>
    <t>Hobby Camera for the Technically Inclined</t>
  </si>
  <si>
    <t>Works ok. Can be a bit buggy. Occasionally loses configuration or need a reset.Can only view a few seconds on a mobile device. Notifications and "preview clips" don't seem to be right. Just confusing. Need to download the vendor's program to a windows computer to really look at videos if you use SD cards. (I installed SD cards in both) Never used the cloud service.Wouldn't buy another.</t>
  </si>
  <si>
    <t>Multiple Disconnection issues</t>
  </si>
  <si>
    <t>Good for price</t>
  </si>
  <si>
    <t>Make sure you have a very Wifi signal where the camera will be. Usb wire is way too short for an outdoor camera. Picture is crisp. Software buggy. Detection of movement is way below expectation. Detects car in the street but not the delivery guys. Sometimes it doesn't detect me coming into my home. Once detected you get a 6 secs. video with which you cannot identify what the visitor was doing.</t>
  </si>
  <si>
    <t>Very good quality. But comes with un resolvable issues</t>
  </si>
  <si>
    <t>So I actually purchased two camera one after another but both have the same issue. The camera software version says new version found. But app would always stay at "Downloading 0/100" and after 5-7 minutes it times out. Both cameras had the same issue. The reason I gave two stars is Support reached out very quickly to try resolving the issue but were unable to. So suggested me to return it.No doubt the camera worked on old version of software but i would prefer updated version</t>
  </si>
  <si>
    <t>Yi / Xiaomi products no longer recommended.</t>
  </si>
  <si>
    <t>Camera used to work fine. Now after a number of poor app updates, it does not notify of activity in a timely manner, making the camera mostly useless. Also nearly impossible to find a place in the app to save the footage from Camera, I'm not sure if it is even an option anymore, they want you to buy yicloud service instead. The user should be able to save copies of their videos locally without issue. Cannot recommend anymoreAlso, this is not a compatibility issue, unless this YI / Xiaomi camera doesn't work well with Xiaomi routers....STILL NOT WORKING PROPERLY UPDATING REVIEW TWO YEARS LATERSAME PROBLEMS PERSISTSAvoid YI / Xiaomi quality is gone</t>
  </si>
  <si>
    <t>Only records 6 sec of clip</t>
  </si>
  <si>
    <t>It only records 6 sec of the recording, which is not enough if you want to see the face in case find any suspicious activity around your house, If you need longer recording time you'll have to subscribe for there monthly or yearly plan which is $15 for a month and $179 for yr, should at least have 30sec of recording</t>
  </si>
  <si>
    <t>Funny thing is all those cameras that I don't have ...</t>
  </si>
  <si>
    <t>This particular camera keeps on disconnecting from WiFi. Definitely not my WiFi connection as all other cameras (8) that I have do not have this problem. Funny thing is all those cameras that I don't have a problem is also made by YI Technology so I know this particular camera has problem. Disappointed with the consistency of the quality</t>
  </si>
  <si>
    <t>Best fit for features and budget, but fragile</t>
  </si>
  <si>
    <t>I do love the camera and may buy another depending on the Cloud response when I do have it mounted outside. I have been debating on different security cameras and I think the Yi one fits my needs and budget. It compares well to the more expensive ones. Update less than a month - The compartment holding the  microSD is held by two tiny screws. The holes for those screws are very fragile. The first time I unscrewed to insert the microSD card, the plastic around the hole collapsed. I contacted Yi Support and got this "We are sorry to hear that the compartment that houses the microSD card is broken and unfortunately since this is physical damage it won't be covered under the warranty and also we do not replace individual parts of the camera. We are sorry for the inconvenience."Needless to say, I'm not very happy right now and will not be buying another product from Yi nor will I be recommending them again</t>
  </si>
  <si>
    <t>Works but could be better</t>
  </si>
  <si>
    <t>Build quality is good. Setup to wifi was easy and pretty reliable. For outdoor installation, power cord is too short. I am using it with a micro SD card. Daytime video is clear, however night video is not great. App generally is responsive and pretty fast to open and connect on my Samsung note 9. Alert notification is bad, could be hours delays. Audio is really bad and my gets constant noise so I have to mute audio all the time.To be honest, I was expecting more for the price. I bought one to test and was thinking adding more to cover my whole house but now I might look other alternatives.Updates on July 14 2020:It has been one year and a half since I bought the cameras, 2 of the 3 Yi outdoor cameras bought between Dec 2018 and Jan 2019 from Amazon have developed quality issues. One of them has water in the lens, image affected but still working. Another one totally dead, I took it off the mount and try to reset it, no response.Revise the rating to 2 stars.</t>
  </si>
  <si>
    <t>Worked great for 7 months then....stopped</t>
  </si>
  <si>
    <t>It worked great for 7 months and then all of a sudden stopped; it won't even power on now.  I took it down which is a hassle and brought it inside and it still won't power on.  I've emailed the company and their automatic reply says they contact you within 24 hrs; that was yesterday and still nothing yet.  If they contact me or replace it I'll provide an update. Too bad because it was working great.Update:  they gave me a new one and it worked for about a month however now it stopped working again.  Very frustrating.</t>
  </si>
  <si>
    <t>https://www.amazon.ca/YI-Waterproof-Surveillance-Detection-Deterrent/product-reviews/B01CW49AGG/ref=cm_cr_dp_d_show_all_btm?ie=UTF8&amp;reviewerType=all_reviews&amp;filterByStar=two_star&amp;pageNumber=3</t>
  </si>
  <si>
    <t>Security concerns about the product</t>
  </si>
  <si>
    <t>My rating says nothing about the quality of the camera or technology, but reflects my decision to not install these cameras after getting a warning about the software download, doing some research about running these with no connection enabled (apparently highly problematic), and deciding I did not want to leave my internet information vulnerable to being spied on by a Chinese company, Xiaomi, whose data could subsequently be mined by the Chinese govt.</t>
  </si>
  <si>
    <t>Complete piece of crap!</t>
  </si>
  <si>
    <t>Most of the time, it says "we are having difficulty reaching the server", not sure what that means because its recording on the SD card that I inserted.  Also, moved the modem close by to the camera, but still very slow to connect. By the time it connects, the event that you want to see has gone. Very disapppointed. Complete crap. Just few days away from throwing into the Garbage bin.</t>
  </si>
  <si>
    <t>works great when on line</t>
  </si>
  <si>
    <t>I installed this had it working at another home where I had issues with renter making a lot of noise got it on phone and working but it keeps going off line  do not know why it works sometimes and not other no change to wifi when it works it is great I bought YI because I have their dashcam and it works perfectly.</t>
  </si>
  <si>
    <t>Plastic mount that just broke under low stress...</t>
  </si>
  <si>
    <t>The mount for this outdoor cam is cheap plastic and cracked. See pics. I do like the YI products but for an outdoor cam the mount is too brutal. Also the power for this outdoor cam should be waterproof, its not. See pics. Plug in needs to be covered, in a case or wrapped. Otherwise good picture etc... typical to YI's indoor products</t>
  </si>
  <si>
    <t>Useless after trial expires</t>
  </si>
  <si>
    <t>After your trial runs out your left with a useless piece of garbage. You can't even use the camera anymore, I'd assume it would just stop recording once the trial has expired but no, the entire camera becomes useless unless you want to spend $26/$85 respectively. Smh</t>
  </si>
  <si>
    <t>Streaming  does not always work</t>
  </si>
  <si>
    <t>Work good when it works .It's hard to connect  to see footage  .It only works 60% of the time .It says contacting  and nothing happensMy indoor  on from the same brand works great but this outdoor  one does not .</t>
  </si>
  <si>
    <t>Not Recommended</t>
  </si>
  <si>
    <t>This product not recommended. It keeps on asking you to enroll cloud.Offline very often.</t>
  </si>
  <si>
    <t>doesn't detect motion all the time</t>
  </si>
  <si>
    <t>Very unhappy with this camera, there are a lot of glitches ,there have  been many times that it did not detect motion ,delivery people or any person coming to my front door,  a lot of times I will get a "fail to load video" my wifi signal has good strength, it looks like a good quality camera but has issues</t>
  </si>
  <si>
    <t>Losing connection</t>
  </si>
  <si>
    <t>https://www.amazon.ca/YI-Waterproof-Surveillance-Detection-Deterrent/product-reviews/B01CW49AGG/ref=cm_cr_dp_d_show_all_btm?ie=UTF8&amp;reviewerType=all_reviews&amp;filterByStar=one_star&amp;pageNumber=1</t>
  </si>
  <si>
    <t>Easy to steal, easy to unplug.</t>
  </si>
  <si>
    <t>I installed a 64 Gig SD card but the app only records 6 seconds per detection no matter how much memory you have on your card.  You are obligated to purchase their cloud serviced.  The app is completely unreliable.  Stay away from any from YI.  I also have the YI indoor Dome camera and suffer the same problem of having to purchase the cloud service even though I have onboard memory which was recommended.  From what I read, if you buy the service, they will place the longer recordings on the memory afterwards.  Save your money for a better device or just a decoy.  Not the 1080p it promises to be.  Sorry I don't have a photo.</t>
  </si>
  <si>
    <t>Read ALL the negative reviews and pay attention!</t>
  </si>
  <si>
    <t>Waste your time and money</t>
  </si>
  <si>
    <t>This is what you get what you paid for kind of camera.1. Motion detection only detect every 3 min, what a joke. Burgalr can break in less than 3 mins after provoking the fake alarm.2. It takes about 1 min 45 secs to get the notification on your phone.  What a uselss device.3. Camera is very very dark, probably using the cheapest sensor4. Image quality is one of worst ive seen for the 1080p.5. USB cable is way too short.</t>
  </si>
  <si>
    <t>So I bought this on a Lightning deal last summer and finally got around to installing it today. Everything went smoothly though I wish they would update it with a detachable power cord as drilling a 1/2" hole in brick is more labour-intensive than necessary for something like this. Ended up drilling a smaller hole and splicing the cable and reattaching it on the other side of the bricks.It was working well for a few hours, then it turned night time and it FAILS TO CONNECT. I tried resetting it a bunch of times and power-cycling the router and camera, no difference. Every night when it gets dark the camera goes offline.Unfortunately, this camera is truly unreliable and I wouldn't count on it.Basically a $100 false camera. I don't recommend this.</t>
  </si>
  <si>
    <t>Not Reliable, Not Enough Options</t>
  </si>
  <si>
    <t>Just opened this on sunday and decided to mount it outside monday and already it is offline for no reason and will not re-connect even though my other cameras are still online and there was no interruption of internet service or power. While exploring how to use the camera through the app I found there were  very limited options, no brightness control, image is very dark at 2:30 pm, no fast forward in playback, no way to view "only" the alerts on the computer you have to search through the entire hours recorded. Since it will not re-connect on it's own after being offline for over 3 hrs I will be taking it down and sending it back. I wish it was more reliable as I really want a camera with 2 way audio, this one just doesn't cut it for me.</t>
  </si>
  <si>
    <t>2 or 3 cameras not working</t>
  </si>
  <si>
    <t>The motion detection was always a problem. A small amount of snow or rain would kick off a stream of motion alerts. Having no alerts at all is however worse.I'm paying for cloud backups, but that doesn't do a slight bit of good when 2 of my 3 outdoor cameras stopped working. First camera stopped working a month ago. It was the middle of the 3 purchases (approximately 6 months old). It was located less than a foot from the second camera that stopped working (the oldest of the cameras, about a year old). The weather wasn't particularly harsh. It worked fine until some door-to-door-prophets showed up. The day before it was fine. Coincidence? Maybe. The meta physics suggest there is order to every process if you can observe it sufficiently to identify causality. But that's a review for an entirely different product.Instead, let's talk about the time some homeless guy came on my property during business hours to case the lot, check out the back yard, decide if its worth trying to rob. On the DIGITAL video you can see him teleporting. Not going to be of much use in a court of law, I would presume.Downloading that video from the cloud? Well, maybe you can pull it off if you have an hour to press every button in the undocumented apps (pro tip: PC version does not have the ability to download from the cloud, mobile version does but only when viewing in landscape orientation, and only when you access the video from the cloud section, not from the alert that lets you know there was motion detection).TL;DR; cameras fail quickly, video is clear on a per frame basis but useless as a video with multiple frames, and downloading from the expensive cloud storage service is an exercise in frustration.</t>
  </si>
  <si>
    <t>They want you to buy a subscription to their cloud service.</t>
  </si>
  <si>
    <t>The camera will only record for 6 seconds, which to be honest, is really trash. They want you to buy a subscription to their cloud service for approximately another $100 annually depending on the service you want. Otherwise, you can install an SD card into the camera, but you still don't get much for actual recording. The alerts work just fine, the camera quality is there, but the information on the product page doesn't tell you what they really want. Your annual fees. They say "7 day activity alert video storage in the yi cloud for free", but they don't tell you that's a 30 day trial. After that, if you want to actually use this camera for more than mini clips that are basically useless, you better pay up. Not happy about that false advertisement.</t>
  </si>
  <si>
    <t>Beware the cloud storage auto renew function</t>
  </si>
  <si>
    <t>Beware the cloud storage auto renew feature!  Playback from cloud is so poor I usually have to pull the SD card from the camera to review any footage.  They got me last year with auto renew without even an FYI email in advance (for the Yi cameras I owned at that time), and this year neither the app, nor the website will process the cancellation, and when trying to phone, their working hours don't match those listed on the website.  Bought the Kami camera hoping it was better, but it's just as bad as the previous version Yi.  I have another brand of camera (of similar price point) that is much easier to review from away, without requiring a cloud subscription!Motion detection triggers at everything from snow to moths, making motion notifications unusable.</t>
  </si>
  <si>
    <t>Update</t>
  </si>
  <si>
    <t>Overall for the price this camera does what I needed it to. Good picture quality even in the dark and easily accessed through the phone app. Downside, the pc/laptop software is pretty much useless other than to view live stream as you cannot access any files on the storage card or the cloud. Navigating the app is somewhat difficult as items seem to be located in strange menus and you have to search for settings. The camera picks up every single bug or leaf moving so I am constantly having to review 50 notifications of alarms even though I have set the camera sensitivity low. The alarm sounds on the camera after the fact, usually 30 to 40 seconds after motion has been detected. It States there is two way voice but that is not true, you can listen but cannot speak back. I would like to see the computer software more like the app and an alarm sent to phone as well, not just a noise from the camera itself that you likely won't hear. The micro sd never works, always get a cannot connect error when trying to use it and have tried two cards. Again, overall its doing what I need it to and that is watch my driveway from the neighbourhood riffraff.It is now May 2021 (this was bought in September 2020) and the camera has completely failed. It will not connect to the network, will not reset and even tried restarting from scratch and nothing. Just a solid amber light is all I get. Cant expect much for $60 I guess, but expect at least a year or so not 8 months. No more YI cameras for me since the company will not respond to warranty or service requests.</t>
  </si>
  <si>
    <t>https://www.amazon.ca/YI-Waterproof-Surveillance-Detection-Deterrent/product-reviews/B01CW49AGG/ref=cm_cr_dp_d_show_all_btm?ie=UTF8&amp;reviewerType=all_reviews&amp;filterByStar=one_star&amp;pageNumber=2</t>
  </si>
  <si>
    <t>Beware Crippleware!</t>
  </si>
  <si>
    <t>I bought this camera in 2018 specifically because a subscription was not required to view recorded video, regardless of the length of the recording.  Since then, successive app updates have reduced that functionality to the point where no video exceeding 6 seconds can be viewed without paying a monthly fee, effectively making it useless.Needless to say, I'm in the process of replacing it and won't be buying any more products from this company again.  That way, I won't be affected by this unethical business practice.</t>
  </si>
  <si>
    <t>Note reliable in tracking motion</t>
  </si>
  <si>
    <t>Hi,i have been using this device for some time now. the picture quality and connectivity is good but that is not the reason i had bought this device for. It was bought to track motion which this device is not doing . It is very good in tracking bugs, mosquito etc but not humans. i have this device installed on my main door looking at the driveway but it just record movements randomly. this morning there atleast 10 such times when someone from my home went out or someone came in, but it didn't recorded even a single event. I have checked all the setting and they are good.  But still it fails to record.i won't recommend this device to anyone .Please look around  for other devices and do your home work before putting money on this one.- Unhappy Customer</t>
  </si>
  <si>
    <t>Have a total of 7 YI Home cameras. The 3 wired outdoor cameras all have the exact same issues.Sound quality is terrible. Lots of pulsing sounds even in the middle of the night. I have stood outside in front of the camera and heard nothing but silence,  but audio picks up all kinds of pulsing. Almost sounds like a bunch of buzzing insects. Even took camera down and brought into house, still has audio problems.Detects motion every time a leaf or insect passes the camera...even when set to detect "humans".When you need assistance from the manufacturer's customer support it is awful. They do not answer the phone. No option to leave voicemail. It takes multiple emails to get a response that does not address your concerns. Should of spent more on a better brand.</t>
  </si>
  <si>
    <t>BUYER BEWARE! DO NOT BUY!!!!</t>
  </si>
  <si>
    <t>This is garbage!!!! Support is non-existent. Worked fine for the first month and then stopped giving notifications of activity. Was having to reformat the memory card every few days or it would stop playing videos completely.Now is no better than a dummy as it completely stopped working after less than 6 months.</t>
  </si>
  <si>
    <t>First snow fall camera went off line</t>
  </si>
  <si>
    <t>ugh</t>
  </si>
  <si>
    <t>front door one doesn't work with motion dececting.It takes a looooong time to load up in the app. By then you could go outside and find out for yourself. Some times I have to refresh the app 6 times to even get it to work and then it freezes. I have two. The alley one motion detection goes off ever second. The front door one someone could be in front of the camera and nothing goes off!!! I've tried everything. Plus their plans not worth it.</t>
  </si>
  <si>
    <t>Frustrating experience !</t>
  </si>
  <si>
    <t>Software is junk. Dont trust fake reviews</t>
  </si>
  <si>
    <t>Daylight Picture is good but their software is junk. I paid for 7 days cloud storage and I can barely ever see more than 12 hours. It has an alert feature which doesnt work on every second alert. Most importantly, it seems to delete/not save video with movement. Do not waste your money on this. I'll be buying a trusted name and putting this somewhere less needed. -update after several month of use. This has gotten worse. The alerts wake you up even when theres no movement. I will get 15 notifications of movement and only 2 are legitimate. I even get notifications when my camera is unplugged. Explain that one. This is the worst thing I have ever spent money on. I've emailed several times and have never once gotten a response.  I've uploaded pics here, the pics of the living room are not my camera. They are all the failed alerts. What's worse is the video is deleted on every alert so if something is to actually happen, it will be deleted. There is no fast forward,rewind function. If you want to find something, you'll be watching hours upon hours of video unless you happen to guess the exact time. Dont trust the 5 star reviews that are obviously fake.</t>
  </si>
  <si>
    <t>I can't in good conscience recommend this camera</t>
  </si>
  <si>
    <t>Camera has a bad lag with Alexa.  I would move my hand in front of the camera and it would take approximately 15 seconds before it would appear on Alex.  IOS app was better with a few seconds delay.  Sent a request to there support people.  Took two weeks for there customer support to get back to me.  When they did finally get in touch with me they had me reboot my router and camera.  Also removed and reinstall the Alexa Skill.  After that, they told me there was nothing they could do but they would pass it on to there engineers.  I would not buy this camera again.</t>
  </si>
  <si>
    <t>https://www.amazon.ca/YI-Waterproof-Surveillance-Detection-Deterrent/product-reviews/B01CW49AGG/ref=cm_cr_dp_d_show_all_btm?ie=UTF8&amp;reviewerType=all_reviews&amp;filterByStar=one_star&amp;pageNumber=3</t>
  </si>
  <si>
    <t>gargage</t>
  </si>
  <si>
    <t>I've had this since the beginning of March. after numerous emails with the company, and a long time waiting for them to get back to me. I am till unable to get any alerts of notifications on this camera. the settings keep changing, and now when I do manually record a video, I go to look at it in the folder and the app just keeps crashing. piece of crap. don't waste your money. I'll be sending it back for a refund and disputing the cloud charge on my credit card, especially since they never gave me the free trial month, they charged me immediately. AVOID!!!!</t>
  </si>
  <si>
    <t>DONT BUY THIS CAM!</t>
  </si>
  <si>
    <t>This is a good camera to purchase if youre only planning on using it for 3 weeks. Everything was working how it should be until it all of a sudden decides it doesnt want to do its job anymore. I stopped getting notifications on my phone when motion detection was activated (this was the main reason why i purchased this product). Live feed pauses every 30 mins with no option to have it constantly feeding. Sorry but i dont have the time to sit by the pc and press 'continue live feed' every 30 mins i might was well just look out the window and monitor things myself and have saved over 100 dollars! . resetted, rebooted,  uninstalled and reinstalled the app didnt work. sent emails to seller AND yi company with no response. Very disappointed! dont waste your money on this garbage. Resolution is also very blurry, cannot see license plate in HD mode 10 ft away. Spending 40 dollars on a no name camera that works is better than spending over 100 on name brand that doesnt!</t>
  </si>
  <si>
    <t>Not durable for an outdoor camera/customer service is crap.</t>
  </si>
  <si>
    <t>This is my second YI outdoor camera... the first one stopped working after over a year. The USB plug was corroded and they couldn't do anything because it was past the warranty period... I purchased this second one before the issues with the first one... I've had this for over a little a month and the same thing happened. None of the trouble shooting worked. The USB plug is corroded. For an outdoor camera, I expected a lot more.UPDATE: when my first camera stopped working, they said they could not do anything because it was outside the warranty period (fine, that's fair). My second one stopped working, I purchased this in March 2021 and got in touch right away (April). Now they're saying that since I purchased it from Amazon, they can't do anything because Amazon is not an official seller of their product.  Do not buy this. I do not recommend.2ND UPDATE: they are offering me 20% discount to their cloud subscription. Why would I purchase this subscription for their cameras when none of the YI cameras I purchased work? Doesn't make sense at all.</t>
  </si>
  <si>
    <t>Was good for maybe the first year</t>
  </si>
  <si>
    <t>Got about a year out of it now the picture is really grainy and the night vision is useless, had somone break into my truck and cant even tell it was a human, just a blurry blob moving in the driveway. Dont think ill be getting any more of these any time soon. The app is horrendous now, was okay when purchased a year ago. Way too pushy about the cloud service and their brand ads slow the app right down</t>
  </si>
  <si>
    <t>Constantly Disconnecting</t>
  </si>
  <si>
    <t>The camera constantly disconnects from the WiFi so it makes it impossible to download clips saved on the MicroSD card.  Even though the connection is "Excellent" with 0 packet loss. The camera is mounted just outside my door way about 25FT from the router. The router I'm using is a DLINK DIR-880L if that helps. I would not recommend this camera, not very reliable.  And why is this only limited to 2.4GHz WiFi, it's basically 2020 already!</t>
  </si>
  <si>
    <t>Not good and not reliable</t>
  </si>
  <si>
    <t>The camera was purchased and installed in Sept 2019.Since then it has intermittent issues. In half of the cases the app on my phone is unable to connect to the camera, even though the phone and the camera are on the same network, the camera assigned static IP and app shows WiFi Strength at 100% with packet loss 0%. In many cases (about 30%) the camera fails to record video of the event. The app says SD card status is normal. I replaced (and re-formatted) the card a number of times to make sure the card is OK. This did not help.</t>
  </si>
  <si>
    <t>Lose alerts and connection very often</t>
  </si>
  <si>
    <t>Pay monthly for basic functions!!!</t>
  </si>
  <si>
    <t>Was a great camera but they have max record times, cool down times that miss anything that happens next and they now have turned off motion notifications unless you pay monthley. I have purchased 6 cameras and now their pretty much useless. Big waist of money, wish I could return. Look elsewhere for cameras that dont force you to pay monthley.</t>
  </si>
  <si>
    <t>Avoid this camera -</t>
  </si>
  <si>
    <t>App is garbage - lagging video that cuts in/out. Constant "server experiencing technical issues please check back later" when trying to view on app devices - What server? It's on my network!! Unable to view more than one camera feed at a time on app devices like android? what the hell? Useless Garbage - Avoid this unless you want to not know what is happening on your property or have no desire to protect your family.Received update to question from supplier that you can download an application for PC in order to view more than 1 camera feed at the same time. It is working and allows for 4 or 8 cam view. Going to setup other camera and test but at this point appears that the PC version of the app is functioning.Agree with other users reviews - this resolution is far from 1080p. More like 720n. Something along the lines of 480x720 - and on a WiFi standard you're going to have major resolution issues due to bandwidth sharing which is exactly what I'm experiencing. Also requires a subscription to record video? Laughable. I have a several camera dedicated hard wired system and highly recommend staying with something like that before going wireless.</t>
  </si>
  <si>
    <t>Cons:Poor connection, most definitely not working with Alexa (probably because of the poor connection, did not try wired mode), paid subscription to record and review by date. Video quality is so so, should be better for 1080p, maybe it is enhanced? Flimsy construction.Pros:Not sure, just a camera.</t>
  </si>
  <si>
    <t>id_63</t>
  </si>
  <si>
    <t>https://www.amazon.ca/Blink-Outdoor-Security-Camera/product-reviews/B086DKNGM3/ref=cm_cr_dp_d_show_all_btm?ie=UTF8&amp;reviewerType=all_reviews&amp;filterByStar=five_star&amp;pageNumber=1</t>
  </si>
  <si>
    <t>So far, so good</t>
  </si>
  <si>
    <t>So easy to setup and works exactly as I hoped.</t>
  </si>
  <si>
    <t>Now i wish I would have purchased the 3 camera kit and not just the 2 camera. Total setup time was maybe 30 minutes, only time needed afterwards is fine tuning the activation zones and perhaps testing different mounting locations to optimize. As mentioned by others, trying to locate cameras so they are hidden or out of reach; so not to be stolen.  The only thing I noticed is the infrared night vision  live view is limited in depth. We positioned the camera in the far corner of the yard, our view of the whole back yard / pool area was perfect in the daylight. We had to move it closer to the have a brighter picture of the back deck and back door entrance at night. So we sacrificed the whole yard view placement, solution is to buy a third camera. Easy mounting, adjustment and fine tuning, neighbour has the previous XT2 outdoor camera and the all new outdoor model has a lot clearer audio due to the speaker facing the front and not the back. Very happy with this purchase.</t>
  </si>
  <si>
    <t>Great so far for the Price</t>
  </si>
  <si>
    <t>Good cams, easy to install</t>
  </si>
  <si>
    <t>I've installed 6 of these new Blink Outdoor cams and used them for a week.My thoughts:The video and image quality is excellent. The night vision is clear.Notifications are fairly quick after the event (a few seconds).Live video through the app only runs for 30 seconds to preserve battery life -- if you want "always on" cams, don't get battery powered ones. The whole thing is designed with settings to make sure you don't use battery too much.Each cam has many settings. You can adjust the sensitivity (so squirrels don't trigger it). You can adjust the night vision so it doesn't get too bright and wash out faces. You can choose the length of clips (5 to 60 seconds). You can adjust the volume of the speaker or turn the speaker off (I left the speaker ON for the front door cam but off for all the other cams.). You can also choose three different video quality levels. You can also block of certain "zones" within the field of view of the camera -- for example if you have a tree branch that sways and triggers the cam, you can just block off that part of the field of view.Installation is fairly easy. I used vinyl siding hooks for two of the cams (you screw the base into two vinyl siding clips, found elsewhere on Amazon, and the slip those hooks under a gap in the siding).The other 4 are installed in brick. I used a regular battery-powered drill plus the smallest tapcon concrete/brick screws I could find -- tapcon screws come with the concrete drill bit in the box.I put the sync module (which is a little server that's an intermediary between the cams and your router) in the middle of the house. I added a 64GB USB stick to the sync module to save everything (no need for cloud subscription to save clips).The mobile application is easy to use. You can share clips easily with people through text or email.MAKE SURE YOU HAVE GREAT INTERNET: Since these are outside your house, on the other side of brick or stone walls, and sometimes many feet away from your router, I would say that you need very good internet range. If your internet signal is weak, upgrade your internet before buying these (one solution is to get internet booster devices).So far any problems have been minor. One time someone cam to the door and it sent a thumbnail image to the app, but the video wouldn't load. One time a cam on the side of the house didn't trigger at all (but it triggered the next time the visitor walked past the cam).The big thing I'm curious about now is how well these will work in the cold, snowy winter when the temperature is below zero.Anyways, I feel better now knowing I have my house secured from all angles.</t>
  </si>
  <si>
    <t>Works great and a great alternative to expensive video doorbells.</t>
  </si>
  <si>
    <t>I have a home office at the basement of our home and I have a hard time hearing the doorbell when somebody is at the front door.  I wanted to get one of those fancy video doorbells but they are a bit pricey.  This was an inexpensive option that I find works just as well as a video doorbell if you have it mounted where your front door is.  Set up is very easy through the app and I even got it working for Amazon Alexa, which is very convenient as we have a lot of Echo Dots around the house.  The Echo Dots would alert us if a motion is detected at the front door, so in a way it is serving as a doorbell chime for us.What's more convenient is that you can view who was at the door as it takes a short video of it when motion is detected.  Because of current social distancing protocols, delivery persons only ring the doorbell once and then leave the package at the front door and by the time I get to the door, they are now gone.  I can check via the app to see who it was, which I find really handy.Motion detection notification has a slight delay, but just enough time.  Video quality during daytime is very good and night time video is acceptable.  I appreciate that I can tweak the motion-sensitivity to my preference as well as be able to map out the range of where I want motion detection to be so I can avoid busy sidewalks.  All in all, I am very happy with this.  I highly recommend it as an inexpensive alternative to video doorbells, especially if you are in the Alexa eco-system and has lots of Alexa capable devices throughout your home.</t>
  </si>
  <si>
    <t>Awesome, Very Reasonably-Priced Camera</t>
  </si>
  <si>
    <t>Camera produces very crisp pictures and videos, but Night Vision is pretty blurry (I may have to adjust night vision settings(?) Only reason I gave the night vision a lower rating.)Advice to anyone purchasing this awesome camera: "Don't mount near any overhead utility lines, as every time the wind blows (which is too darn often where I live), the motion of the utility lines sets the camera into action, and you'll get a gazillion text notifications showing videos of your utility lines swaying so calmly...or violently in the wind. (Note to self: "Self...relocate the darn camera away from utility lines...and swaying tree branches!"</t>
  </si>
  <si>
    <t>works great but batteries need to be replaced after only 4 days?</t>
  </si>
  <si>
    <t>installed on Saturday, Wednesday morning I woke up to a message letting me know the batteries in one camera needed to be replaced. I thought they were supposed to last for 2 years?I wanted to add onto this review. I contacted Amazon to let them know about the batteries, they eventually helped me out. However, I was also contacted by blink customer service after writing this review and they were amazing. between Amazon and Blink, they resolved my battery problem and the cameras have been working flawlessly since. Many thanks to both for your help, 5 stars :)</t>
  </si>
  <si>
    <t>Great quality product</t>
  </si>
  <si>
    <t>I like the easy setup, clear video/pictures/sound setting up an armed area to avoid triggering device.  This is a very good inexpensive home security product that can be monitored by tablet, phone &amp; echo 8  from Amazon.  I didn't grade the Battery Life, because I haven't used this product long enough to report on the battery.</t>
  </si>
  <si>
    <t>https://www.amazon.ca/Blink-Outdoor-Security-Camera/product-reviews/B086DKNGM3/ref=cm_cr_dp_d_show_all_btm?ie=UTF8&amp;reviewerType=all_reviews&amp;filterByStar=five_star&amp;pageNumber=2</t>
  </si>
  <si>
    <t>Great Security Camera</t>
  </si>
  <si>
    <t>Had researched many cameras , decided to buy this one - due to the fact it has a module that can store.After weeks of using - picture quality great, night vision is amazingly clean, motion detection very good and can view live and speak directly to the subject on screen. Was 100 miles away and can view on phone and speak to the person- very good audio.Possibly a few seconds lag.Overall - great and bought it on Cyber Monday so great price.</t>
  </si>
  <si>
    <t>Good camera and super simple install!</t>
  </si>
  <si>
    <t>Incredibly easy to set up and add into your Echo network. I love how simple connecting each camera to the module was and registering through the app.Camera quality is great, and the audio/voice capability is a handy feature. I have this system in addition to a centrally monitored camera system and a Ring doorbell. One qualm I have is that the motion detection often does not pick up movement at the far end of my driveway. People will have to walk half way up before it triggers a notification. The night vision is clear and the camera provides a condensed summary of any activity overnight.</t>
  </si>
  <si>
    <t>Nice for the price when on sale</t>
  </si>
  <si>
    <t>Too much noise.</t>
  </si>
  <si>
    <t>I recently switched from arlos to this 5 camera system(Blink outdoors). Arlos range was better, but I like the blink interface better. However, there's a massive amount of noise from the cameras. All five of them. Sounds like they're right next to a freeway, yet they are mounted where its dead quiet. After doing some searching, it appears its been an issue for previous generations of this camera, and has obviously not been resolved. Read the reviews online regarding noise. Having said that, you can still hear conversations but wow, if you want to look at live view be prepared to turn the volume down.I would give the system 5 stars otherwise but for them to say the noise is "normal", thats not cool. Even my 45 dollar wireless little elf has better sound.UPDATE: After my initial review customer service contacted me to try to help. They went above and beyond to try to help.. added an extra star for the excellent service.. nice to know they're there for the customer. Although the sound issue is annoying it is still very easy to hear any conversations so I wouldn't let that deter you from buying this product.After using for a few weeks now I do recommend this product. 4.5 stars.</t>
  </si>
  <si>
    <t>1 of 2 Has Issues but FIXED</t>
  </si>
  <si>
    <t>We put the cameras up a couple of weeks after getting them.  They are not as easy to set up as they say, but we got them loaded on our phones eventually.Within 4 days one camera sent a notice that battery was low........really after 4 days and not much use?  So we got the ladder and brought in to replace the batteries with exactly what they recommended (same as that came with the camera).  After replacing the batteries the camera wouldn't work. We did everything we could think of.  Emailed tech support and it took some time for them to respond, and they told us to do everything we had already done. We managed to get the camera acknowledged by the sync modem, it wouldn't detect motion or even do a live view.I almost packaged it up to return when we plugged it in to direct power via USB and it started working.  So  we reinstalled batteries and tried it again and it seems to work.  We reinstalled outside one day ago and seems ok.The WIFI was ok when first installed was on notch from full bars where located, but since this issue it is only showing one bar.  One email from tech this morning said we need 3 bars for it to work properly. I don't think that should have to be that way and if so then I would think a lot of cameras out there would not work.I am going to wait another couple of weeks and if we have issues again with batteries or wifi I will definitely send it back.  One of the two we purchased is doing great so far but we are planning on replacing the batteries just to see if there is an issue to resync or placement wifi problem.But I would recommend this camera for clarity and voice communication works good.** My issues were addressed directly from Blink personnel very quickly. They had me do some trouble shooting exercises which helped but still did not function to the full capability.  Within 2 days the Blink agent said a replacement camera would be sent to me.I am very impressed with their customer service and if anyone has issues to speak with them respectfully I'm sure your issues will be dealt with satisfactorily. Thank you Blink.Replacement camera received and now installed and working wonderfully.  Thank you customer support for outstanding service.Adding a little more after using for over a month: I agree with some reviewers that the night vision is not very good but..........please everyone remember this system is not a 2,000$ security camera and if you want absolute perfect clarity don't buy a 130.00 camera. This camera system serves the purpose of knowing someone or something is out your door at night if not lit very well but at least you can check it out.</t>
  </si>
  <si>
    <t>All I can say is... WOW!!!</t>
  </si>
  <si>
    <t>Great so far!</t>
  </si>
  <si>
    <t>Blink outdoor camera !!!!!</t>
  </si>
  <si>
    <t>This camera does exactly what it was purchased for .Bought for mothers home.Set it up on eavestrough works perfectly.Picture quality is great, as is night vision and motion detection.Purchased another camera for the backyard area.Both working very well.Happy with the purchase!!</t>
  </si>
  <si>
    <t>Love it !</t>
  </si>
  <si>
    <t>Easy to set up, wifi signal must be strong, need to play with angle. Drill hole between bricks for mount, used my own conical anchors...</t>
  </si>
  <si>
    <t>https://www.amazon.ca/Blink-Outdoor-Security-Camera/product-reviews/B086DKNGM3/ref=cm_cr_dp_d_show_all_btm?ie=UTF8&amp;reviewerType=all_reviews&amp;filterByStar=five_star&amp;pageNumber=3</t>
  </si>
  <si>
    <t>Works great so far in a Candian winter</t>
  </si>
  <si>
    <t>Works great and has tons of options you can set to trigger and schedule just how you want. The HD quality setting is really good as well as night vision. Works flawlessly with wifi. Haven't had it that long so can't speak on battery life but it comes with 2 lithium AA batteries. Make sure you get the kit on first purchase because you need that to record to a USB stick. The app for my phone works great and I get notifications the moment the motion trigger is triggered. I can go watch the videos or watch live. I really like that it records audio and that you can speak into your phone and projects through the camera so you can scare crackheads away if they are roaming around your yard.</t>
  </si>
  <si>
    <t>I'm not sure how this camera is supposed to work, but it doesn't pick up motion if we are home. Maybe if the phones/apps are on the same wifi as the module then it doesn't work? If so, its pretty smart.We have had it installed and working for 1 week.  The app is good and easy to use. When researching cameras a lot of complaints seemed to be about the crappy apps that come with the cameras. Chinese junk and are not user friendly. With this camera being an Amazon company, I feel the app is good. But it should give multiple users the option of having their own user name and log into the app, not all under the same one.</t>
  </si>
  <si>
    <t>Great, and is working properly.</t>
  </si>
  <si>
    <t>I am writing a mixed review.  We bought a pair of cameras.  The one we put out back works well, with good detection and great video quality.  The one that overlooks the driveway, however, has been a pain almost from the start, with connection issues, poor video, and no video, until now I can't connect it at all. For a while, all I could see was part of the image (no physical obstruction, I checked).  Incidentally, the front camera is physically closer to the router and the sync module than is the rear camera.  This is particularly annoying because the front camera is the more difficult one to reach.  I've tried rebooting the synch module, (fixed it the first time only) disconnecting and reconnecting the camera to the synch module (fixed it once only), and disconnecting and reconnecting to my wi fi network (made no difference).  The contrast to the performance of the camera we set up in the rear of the house is striking.  I would rate our rear camera at 5 stars, but the rating for the system overall is 2.  I would not repurchase based on this performance.I am amending my previous 2-star review as of April 2nd, after having been promptly contacted by Alex from customer service when I posted my original review.  Without prompting, he immediately sent me free of charge a replacement unit.  I reinstalled the new camera, and it has now been working well for the past couple of weeks.  I am now happy to give this product a 5 star rating for both quality and performance, and also for excellent customer service.  I would recommend this product, and would repurchase in future should I have need of more outside wireless cameras.</t>
  </si>
  <si>
    <t>We replaced a cheaper camera that I could not get to work away from home with these Blink cameras and they are great. They came recommended from a friend at work.I ordered the 3 pack and put one at the front door, one at the back and one out the side door.Great clear picture and we get a notification everytime someone comes to the door. My wife was even talking to me through them as I was setting them up.Thank you from Northwestern Ontario! Definitely recommend..</t>
  </si>
  <si>
    <t>Great battery life and work as promised</t>
  </si>
  <si>
    <t>The cameras are fantastic during the day, but the quality at night drops a bit.This is the third set we've added and I am very happy with them.  They are very dependable in the rain and cold (snow).  The battery life is amazing, considering how much use they get!I wish you could schedule on/off times for each camera, or be able to disable cameras for a set time (similar to Ring).I would highly recommend them!</t>
  </si>
  <si>
    <t>Fantastic item</t>
  </si>
  <si>
    <t>I absolutely love my blink system and the customer service is unbelievable.So easy to install and setup. Took me half an hour to download, sync and install on the exterior of my house.I bought a second system for my mothers house and she loves being able to see who is coming and going.Very pleased with the product.</t>
  </si>
  <si>
    <t>Does exactly what it promises</t>
  </si>
  <si>
    <t>There may be cameras with more features, but the Blink camera works and works well.  Daytime images are excellent.  I am able to set start and stop times so it doesnt record in daytime.  Quite sensitive to motion at night...I have seen a small neighbourhood cat prowling around, that  didn`t previously know about.  Gives decent B&amp;W video at night.  I have it installed for a couple of weeks and so far its =just what I wanted.</t>
  </si>
  <si>
    <t>https://www.amazon.ca/Blink-Outdoor-Security-Camera/product-reviews/B086DKNGM3/ref=cm_cr_dp_d_show_all_btm?ie=UTF8&amp;reviewerType=all_reviews&amp;filterByStar=four_star&amp;pageNumber=1</t>
  </si>
  <si>
    <t>Simple Set Up</t>
  </si>
  <si>
    <t>I'm not sure what differs from the older version, but I bought what is supposed to be an "all new" five camera kit.  Well packaged, with a well thought out boxing to minimize space.  The package includes five Blink HD cameras, five mounting pedestals, five 90 degree adapters, five sets of two lithium AA batteries, the Blink sync module 2, a USB cable and AC USB charging adapter.Setup was a breeze.  I had already downloaded the Breeze app, so it was just a matter of adding the sync module as a device, then adding each camera. The app stepped me through and found each camera, updated the firmware and set it up faster than I could get the batteries in the next camera.  You could then change the name of each camera and adjust settings such as enable/disable, sensitivity, notifications, wifi signal, etc.  Took maybe 20 minutes to get all the cameras ready.Next walked around and figured where I wanted to put each camera.  Using my phone to view the picture, I held each camera in the chosen location, figuring out the best exact spot.  I mounted the pedestal and snapped the camera in place, fine tuning the aim with my phone in hand.  Total installation took less than 30 minutes. Once mounted, you can go back into the Blink settings and set up trigger zones, etc.I did order the Echo Show 5 along with the camera.  It came a few days before the camera kit. I changed my mind and sent the Look 5 back and instead ordered the Alexa Echo Show 2nd Gen with the 10.1" screen.  I'm glad I did.I also ordered an Echo Plus, thinking I needed it, but you don't so I returned that as well.  The Echo Show is an Amazon Echo, so the separate unit isn't needed.The picture quality is excellent whether on my phone, my iPad or the Echo Show. Each camera also has a microphone and a speaker so you can talk to a person by the camera.  The Echo Show does make it as easy as saying "Alexa, show me the front door".  It's a little slow as it takes about eight seconds for the Blink to respond, but it has no problem understanding the five camera names I used.The hardest part of the whole setup was figuring out how to add the 'Blink skill' to the Echo Show. Once I had that, it was simple and quick.  Definitely recommend this kit. The only questionable part to me is how long the batteries in the cameras will last as they are not rechargeable. Amazon says two years under normal conditions. If I get a year out of them I will be happy.This is actually the third camera kit I have bought. The first was a wireless signal with DC power.  The second was POE.  Both have sat in my basement for over two years as I just haven't had the time to run wires.  This one showed up this morning and I had it up and running and fully installed in two hours.</t>
  </si>
  <si>
    <t>Easy set-up, great quality.</t>
  </si>
  <si>
    <t>This is my 6th wireless camera, and I must say the setup on this was by far the easiest. Excited to see how the batteries fare in a colder climate. Still fine tuning the extremely easy to use settings. Will be purchasing two more.</t>
  </si>
  <si>
    <t>Ok device</t>
  </si>
  <si>
    <t>I'm glad I scooped this up during a sale or else I don't think its worth full price. The devices themselves are rather easy to setup. I'm more disappointed with the hardware and software that comes with them. For one, there is still no built in, expandable storage available, therefore you are always reliant on the cloud to capture images which is not always accurate or fully operating. The resolution during the day is great and clear with details being made out with relative easy, however, at night, its very hard to capture detail in faces. I would say, these devices are mainly good for getting subpar footage in order to have a general sense of what is happening in and around a vicinity.</t>
  </si>
  <si>
    <t>A modest improvement over the XT2</t>
  </si>
  <si>
    <t>Last year I got the XT2. With a nice discount on Amazon camera devices, it was hard to pass up on getting the new Outdoor Camera with its new hub.Right off the bat, the biggest improvement of all - the wifi performance on the camera is MUCH, MUCH better. The XT2 had issues with the wifi signal coming from my router, so I tried adding a wifi range extender in the garage. The Outdoor Camera performs much better with or without the extender.Now that I've reallocated the XT2 to a spot closer to the router, and put the Outdoor Camera in the XT2's old spot, I can see a noticeable difference in the amount of time the cameras take to start a live view. The XT2 takes 12 seconds, while the Outdoor Camera takes a bit less than half the time at 6 seconds.Other improvements that you will find as an existing XT2 owner:- the Outdoor Camera supports privacy zones- the Outdoor Camera can be set to detect motion, but not record any motion video- you can control the status LED from the app, instead of a physical switch on the camera- you get hourly photo snapshots when the camera is armed- you get daily video clip backups to the Sync Module 2, to a USB keyNow for things that remain on par with the XT2:- picture quality is virtually identical. Night time IR quality is about the same - if the camera is covering a large area, the output is still blurry at night. During the day footage is fine.- verdict is still out on battery longevity. I imagine it will be the same as the XT2, which is... fine. I can probably get 6-12 months with fairly frequent motion detections.Overall, a great pickup for existing owners. Better yet, existing Blink users before April of this year will continue to have free cloud storage going forward for this and any new camera. Hope that continues to stick.</t>
  </si>
  <si>
    <t>Great video, solid battery life.....but.....</t>
  </si>
  <si>
    <t>No Complaints except for a small one...or big one depending on how important it is for you. Taking one star off for that.There is no capability to enable or disable the cameras separately. I need by front camera on a schedule and the camera on the patio on all the time, there is no way to create separate schedules. I hope Blink can get this feature added soon, then it will be a 5 start product.</t>
  </si>
  <si>
    <t>Decent camera so far, lackluster night performance, great customer support.</t>
  </si>
  <si>
    <t>I have modified this review as Blink was quick to reach out and offer a replacement unit for my original I was having issues with, the new one so far seems to be working as expected and after leaving it out in the rain the first night didn't seem to collect moisture and droplets on the lens like the previous one did. (Luck maybe? Or is there a film on the lens?)Pros:- Good indoor video (As expected)- Being truly wireless is great- Battery life seems legit so far- Excellent customer support (As I learned firsthand)Cons:- Poor outdoor/weather performance (see below)- Lackluster night vision- Mount is less securable than other brand I ownTruly won't know how it handles rain/snow and cold weather until the winter really starts, both lens and mount-wise.Over-all as far as the quality of the video goes when used indoors it is fine/average, but I bought the outdoor version for a higher price than the indoor version so that makes it kind of a waste in the end. So far no issues with connectivity between the sync module and my wifi/the camera.Bought this camera to see if I wanted to swap out my mish-mash of brands I have accumulated for cameras for just 4-5 of these but as of now I would not do that, not overly impressed with this camera at all.</t>
  </si>
  <si>
    <t>Took a fair bit of trial and error and the batteries lasted all of half an hour. I changed them to regular AA's and it's been fine ever since.  It comes with the sync which like someone said I was surprised because that makes the price a good deal.  I have been using it for a week now and am very happy.It's been a year now. Harsh Canadian winter lots of high winds. No issues..very happy with the camera.</t>
  </si>
  <si>
    <t>Almost perfect</t>
  </si>
  <si>
    <t>Overall I love this camera. It's very affordable for what it does, the image quality is great even with the night vision, and it gives me peace of mind. I do have one issue with it which is kind of significant, but it may or may not be an issue for you depending on what you want the camera for. My issue is that you can't pull up the live view when the camera is recording a motion event. This means that when I hear a knock at my door, I open the app and try to open the live view and it says the live view is unavailable because it's recording a clip (because it records clips when it detects motion). So I have to wait until the clip is done, which is usually a while because someone is at my door tripping the motion detector, and the person at my door is getting impatient and knocking more and more. The only solution to this would be to turn off recording, but then the camera wouldn't take clips when the motion is set off, which is a necessary feature to have turned on in my opinion.</t>
  </si>
  <si>
    <t>https://www.amazon.ca/Blink-Outdoor-Security-Camera/product-reviews/B086DKNGM3/ref=cm_cr_dp_d_show_all_btm?ie=UTF8&amp;reviewerType=all_reviews&amp;filterByStar=four_star&amp;pageNumber=2</t>
  </si>
  <si>
    <t>defective, but there's a workaround</t>
  </si>
  <si>
    <t>There a major flaw in these devices and their ability to connect to wifi.after spending hours with support troubleshooting, trying three different wifi routers, and replacing the blink sync module, I figured out how to make it work.1- you need two phones. one as a mobile hotspot, and one for the blink app.2- turn off your homewifi3- turn on mobile hotspot and use the same wifi name and password as your home wifi.4- follow the instructions on the for installation. once the sync module is connected and ready to go(both lights are solid), unplug it, turn off the mobile hotspot, turn your home wifi back on. it'll now connect to your home wifi.</t>
  </si>
  <si>
    <t>We've been looking for a couple of years now for a security system that's completely wireless, doesn't die within a week, and doesn't break the bank.Really happy with the Blink outdoor cameras. Easy setup, easy adjustment of zones, working great so far (I have 3 setup currently and 1 more to set up).The only negative I've experienced so far is the mounts - they're so small and short that the camera will need to be installed pointing in the general direction you want it. I wanted to mount one on an outside wall and have it facing along the length of the house. I had to order a 3rd-party mount for this, and also had to order a 3rd-party mount to install on a gutter above my car.  Not the end of the world, but would be nice if Amazon had mount options as part of the package.</t>
  </si>
  <si>
    <t>Wireless is nice but the battery life on this model is terrible! ***Update***</t>
  </si>
  <si>
    <t>I just received this camera a few weeks ago and it's telling me I have to replace the batteries already.  I have another blink on the front of my house and ice had it for 7 months and the batteries are good.  The range is not great either.  It won't pickup movement 20 feet away.***Update***Blink reached out to me and sent me a replacement.  I'm still a little disappointed in the overall distance it picks up but I will play with the settings some more.  These are very easy to setup and extremely convenient that they don't require wiring!</t>
  </si>
  <si>
    <t>Work nice</t>
  </si>
  <si>
    <t>Does what they're supposed to do.  Can't say how long the batteries last yet but will update if they die too quickly.  They were fairly easy to setup in the app however the mounts are terrible, which is the one lost star.  Not a lot of range of motion to adjust camera angles.  One I had to add washers under the mount and screw so it would tilt higher.  I won't pay for the cloud storage after the free month, just opting to use local storage.</t>
  </si>
  <si>
    <t>difficult for an apple user</t>
  </si>
  <si>
    <t>Motion detection is worthless.</t>
  </si>
  <si>
    <t>This camera is working OK but the app is asking to continue after every 20 seconds. I bought this to be able to monitor my greenhouse and it is quite annoying to have to press the continue or it will just disconnect. I know it's probably a feature to save battery life but I wish there was an option to disable it temporary. The night mode is quite bad and the sound is terrible. All I hear is a huge loud screech high pitch sound, even with the volume quite low. The sound build up so I have to cut off the speaker after a short time. I also have a blink mini and the sound is the same, with that high pitch ambient noise, but at least it does not want to disconnect you every 20 seconds. I had to return it because of that and also it takes very long time to connect. I did not try it outdoor because the temperature is quite cold here in winter and the battery would surely not last 2 years.I gave it one more star because I found out that when pressing the speak button, it does not ask any longer to continue every 20 seconds. Also the image quality is very good with indoor LED light, no banding.</t>
  </si>
  <si>
    <t>Batteries don't Last</t>
  </si>
  <si>
    <t>I found it cheaply made,  Mount not very secure but still holding... had it for less than a week and it asked me to change batteries. Batteries are pricey. I would gladly accept a credit for new batteries that I already purchased or new batteries. I do recommend this product for simple home users.  My camera is not even 10 feet from commuter box right beside the modem and WIFI.I would possibly like to try the indoor Blink that is going for 30$ instead of 45$  I believe this free indoor camera that i would like  test and try out would be greatly appreciated. Especially if I will need to change my batteries every few months.  I hope Blink customer service can agree and can contact me at Michel.Larocque@ontario.caThanks</t>
  </si>
  <si>
    <t>Best part is the battery</t>
  </si>
  <si>
    <t>Im pretty happy with this camera...especially the life of the battery. The product seems to be in good quality. I'm very happy with it. Still playing around with the motion detection..its sensitive but that's me still learning. The wi-fi signal isn't the best compared to another camera I had in the same place. I know a booster will help I might swtich the cameras.</t>
  </si>
  <si>
    <t>Easy to setup and install.</t>
  </si>
  <si>
    <t>A breeze to setup via the app and cameras are easy to install. I have a weak signal from the camera that is far from the building, but it has to do with my wifi for which I may need to add a repeater outside. Regarding battery life, time will tell. Presently, it is around -17C and all cameras are working fine. The only think missing is a wiki: there are a lot of settings options but clear explanations of what changing a setting will do are lacking.BTW, the day after I installed the front door cam, a parcel went missing. I saw from the camera footage that it had been delivered fo my neighbour...</t>
  </si>
  <si>
    <t>https://www.amazon.ca/Blink-Outdoor-Security-Camera/product-reviews/B086DKNGM3/ref=cm_cr_dp_d_show_all_btm?ie=UTF8&amp;reviewerType=all_reviews&amp;filterByStar=four_star&amp;pageNumber=3</t>
  </si>
  <si>
    <t>Signal range is impressive</t>
  </si>
  <si>
    <t>Work as advertised.I'm impressed with the battery life so far.What I find most impressive is the wifi range. My yard is 120 feet deep and I'm able to have a camera mounted on the back fence aimed at the house. As others mentioned the mounting clip doesn't feel strong enough but it has held up so far through Canadian winter storms.My other concern is how well batteries with function in the bitter cold.It hasn't gotten below -15 yet but so far so good. The real test will come when it hits -30...</t>
  </si>
  <si>
    <t>I like the blink app it comes with and the choice of the external memory card is good option. Cameras are clear. I had to buy a wifi expander, just because it's so far from my wifi hub. but it works good now that I have expander. The motion sensor works good. My only issue is these cameras are not secured to base at all. Thief can just walk up to camera pull it of mount and walk away. it needs a system that can keep it locked to mount. The one I put up high I don't worry about its the one right at the door people can just walk away with. That needs a better option.</t>
  </si>
  <si>
    <t>Ok for the price!</t>
  </si>
  <si>
    <t>Set up was Ok. Instructions could be a little better. Installed the batteries, then had to open them up to find serial number(One example). Motion sensors pick motion up about 20 feet away, so only half up my yard is covered. Detection is a little slow recording. When someone walks by, they are almost out of the recording by the time the clip starts. Night vision is poor if the person is at the edge of the detection range. Pictures in the daytime are clear. Set up 3 cameras to protect damages being done to my fence. For short range,these cameras would be Ok.</t>
  </si>
  <si>
    <t>So far so good, I don't really like that the motion detector kicks on so late, might have to try adjusting where my camera sits, seems to get only the butt end of the motion. I have noticed the app has been down twice since we got this on Saturday. The camera itself is great, small, easy to set up and surprisingly has great night vision. I do wish the camera was secured to the mount itself so that we could place it in other spots that have a chance of being seen. Overall good camera for the price.</t>
  </si>
  <si>
    <t>Generally pleased.</t>
  </si>
  <si>
    <t>Works as expected - The reason I purchased it and moved my other one to the back yard was to see on my Fire TV or Show 8. Disappointed at the time it takes to launch. Other than that, the picture is clear, night vision works well and I am pleased overall. One feature I do like is being able to arm/disarm with my echo dot. When leaving the house I ask to "arm" and when home I ask it to "disarm" in order to prolong the battery life. My other one I have to do it from the app on my phone so this is much easier and quicker.</t>
  </si>
  <si>
    <t>Very good for day view, see my comments for night vision.</t>
  </si>
  <si>
    <t>First let me say that the support from amazon (Blink) is amazing.I found that the night vision by rearranging the camera setup (away from the wall were the infrared light is reflected) help a lot (naturally if you can change the installation location) (for me it was difficult since i wanted to see the ally between my house and my neighbour. That would probably be the same with others brand.I recommend the product.</t>
  </si>
  <si>
    <t>Appreciate some help</t>
  </si>
  <si>
    <t>System is fast and easy to install. Wifi and night vision is good. Disappointed with motion detection so far. Squirrels right under the camera will be detected but a car or pick up truck 15 feet away will not. With sensitivity at max too many false triggers ie nothing. Currently at 7/8. Need help please.</t>
  </si>
  <si>
    <t>Amazing Product!</t>
  </si>
  <si>
    <t>We have 5 of the last model Blink XT2 and this new model out performs those hands down! Picture quality is amazing, night vision is better, motion detection is perfect!</t>
  </si>
  <si>
    <t>https://www.amazon.ca/Blink-Outdoor-Security-Camera/product-reviews/B086DKNGM3/ref=cm_cr_dp_d_show_all_btm?ie=UTF8&amp;reviewerType=all_reviews&amp;filterByStar=three_star&amp;pageNumber=1</t>
  </si>
  <si>
    <t>Clear images, easy setup...but no way to stop theft of cameras</t>
  </si>
  <si>
    <t>Images are clear, package is nice. Cameras seem solid and well built. App worked smoothly and everything is simple to set up and use.My only issue with this camera, and it's a deal breaker, is that the mount for the camera screws into a wall, but the camera only snaps on- there is no security screw or way to ensure that it just can't be snapped off by anyone who can reach it. This isn't a problem is you are mounting the camera up high away from where someone can easily access it, but if you are looking to use this near a doorway and can't get it out of hands reach, it would be very easy for someone to just grab the camera and make off with your $120 device.</t>
  </si>
  <si>
    <t>Nice product, but some limitations</t>
  </si>
  <si>
    <t>Flawed Recordings To Save Battery</t>
  </si>
  <si>
    <t>Basically records 5 seconds of the motion at random point during which motion is detected and ignores anything after. I've set the decetion time to maximum and sensitivity high. The problem with this is that you will get the video of the guy walking away from damaging your property and not the guy caught in the act despite them being infront of the camera. This is extremely flawed and makes the camera somewhat useless. The other thing which bugs me about this is that if someone's at the front of the house and rings the door bell I can't quickly load blink and see who it is. It takes hours to upload the data to the app for you to see who's there. It also cannot give you real time photo or video while it's recording, and tells you the camera is "busy". This sucks because sometimes you want to see who's out there without showing your face and making it clear you are home. I.e. salesman. Overall can't lie the cordless aspect got me to buy the product but my little $20 camera from China literally does a better job when i point it out the window from inside the house.</t>
  </si>
  <si>
    <t>Had to return it</t>
  </si>
  <si>
    <t>I bought these cameras during a orice drop and I was full of hope, reading the comments. After a few tests,I was really disappointed.First, you absolutely need a sync module to get these to work. You can't onky connect it to your home WiFi and expect it to work. Which is a bit annoying. The sync module has to always be connected and if not,you can't see what's going on with the cameras.Also, you get alert when there's movement detection but you can't only log to the module and see what's going on live. (i was not able to do it. I can do that with my doorbell. I was expected the aame with these.)On a positive note, the packaging is great and the product looks classy.I don't really recommend it.</t>
  </si>
  <si>
    <t>Too much activity will impact battery life.</t>
  </si>
  <si>
    <t>The camera mounts are very poorly made. Buy an aftermarket mount to set up outside.The camera quality is great. I am pleased with the quality of the video. I do seem to have constant communication issues. Where when I ask Alexa to show me the camera and she fails but I am able to connect via the blink app without issue. I feel like the Alexa workflow is buggy. The blink app itself also has some issues. When attempting to define zones that we would like the camera to ignore it would not work. I tried for days and then it would finally support the functionality. If you make any adjustments to the default settings such as length of clip you get a warning that this will cause an issue with battery life. If there is a lot of activity you will get a warning that there is too much activity on this camera and it will impact battery life. The camera with too much activity is my front door. There is a lot that goes on at a front door especially with deliveries. I feel like front door activity should be something that this camera can manage without impacting the life of the battery.All in all the cameras are good but they do have faults.</t>
  </si>
  <si>
    <t>Decent for the price but will not recommend</t>
  </si>
  <si>
    <t>The cameras are okay, night vision isn't the best and the app doesn't really provide that much customizability when compared to Ring. Very flimsy and cheap looking, one camera wouldn't stay in place on the mount and kept on moving with the wind. Returning them now and would rather spend more money on a better product.EDIT: I have edited my rating as someone from customer service reached out to me and it was a pleasant experience. +1 for customer service. I have edited it from a 2 star to 3 star based off of that.</t>
  </si>
  <si>
    <t>Not as great as made out to be</t>
  </si>
  <si>
    <t>With the price paid we truly hoped to have a good product. There have been a few issues.1. There will be a motion detected clip, we go to watch it and there is nothing, well not exactly, two examples,  one shows an empty driveway for the first half of the video and then boom, my jeep appears out of literally nowhere.  And two empty driveway for first half ND then boom a package at my back door, no sign of anyone walking up my driveway, no sign of anyone placing said package.  2. The batteries that should last "up to two years!!" Have literally lasted less than a month. Not impressed.</t>
  </si>
  <si>
    <t>Thanks for nothing. MAJOR FAIL!!</t>
  </si>
  <si>
    <t>So....10 feet away from the side house camera, with my back light on, sensitivity set at 6, and it didn't do it's job. The "persons" an Ex and her boyfriend, decided to leave some nice graffiti and bust out two windows. Right in front of the camera, and nothing. Nope. Cant lay charges for the thousands of dollars worth in damages if you have no proof. Wow. What a waste of  money. Thank you for doing absolutely nothing for me. Another piece of crap to throw in the dumpster.</t>
  </si>
  <si>
    <t>Not so great</t>
  </si>
  <si>
    <t>As for cheap accessible cameras your good to go. As for reliable.Not so much.Ir doesnt work without ambiant light around and even then its sketcht. When i compare my outdoor blink to my indoor blink its more then evident that the IR doesnt work.Contacter customer service. 0 responce back.So as a deterent and a time to time detection ( as in the app doesnt tell notice you half the time because i dont know why, i must hard reset the app everyday when i notice notifications stop) then its ok</t>
  </si>
  <si>
    <t>Capture times give gaps</t>
  </si>
  <si>
    <t>Got this product to be able to see who was coming to my yard and door randomly to grab my stuff, pretty good for that. Caught my amazon delivery driver taking packages with him after taking pictures of the delivery a couple of days after installation.Slight issue with gaps caused by capture timing. You can choose from a set number of recording times and then there is a delay between the next recording. So I have had a few videos of people standing at my door with gaps of a few seconds between clips where I am missing what they are doing there. I also am not notified that there is motion going on until the clip is finished and sent to my phone so the voice feature is a little useless unless the person is hanging around for awhile. Also the camera detatches from the mount very easily so I had to put them up high to avoid the cameras going missing. Ordered a doorbell camera to go with it so I can see faces and not just the tops of heads.</t>
  </si>
  <si>
    <t>https://www.amazon.ca/Blink-Outdoor-Security-Camera/product-reviews/B086DKNGM3/ref=cm_cr_dp_d_show_all_btm?ie=UTF8&amp;reviewerType=all_reviews&amp;filterByStar=three_star&amp;pageNumber=2</t>
  </si>
  <si>
    <t>Beware, issues... but as of now, great customer support!</t>
  </si>
  <si>
    <t>Weird time delay on this product</t>
  </si>
  <si>
    <t>Good but not great. Pros and cons</t>
  </si>
  <si>
    <t>UPDATED - Excellent Customer Service / Batteries don't last</t>
  </si>
  <si>
    <t>UPDATED (Jan 27, 2021)Alex from Blink's customer service reached out to me after having read my one star review below. He offered to replace my defective camera free of charge. Two days later I received my replacement camera via UPS express. Excellent customer service from Blink! I have increased my review to 3 stars based on Blink's excellent customer service. I will update this review after I have tested my replacement camera. Hopefully, the batteries will last longer this time.ORIGINAL REVIEW (1 Star)I installed this outdoor camera approximately 2 weeks ago. The camera is underneath a 6 foot roof overhang and the weather has been pretty mild so far in my area. Four (4) days ago,  I received a low battery alert with a notification to replace the batteries!  I receive on average between 3 to 5 notifications per day...  I have yet to replace the batteries (they are still highlighted in red with a message to replace) but are still working. I doubt if I will get another 2 weeks from this camera before the batteries finally give up. The hype about batteries lasting 2 years is just that - hype.</t>
  </si>
  <si>
    <t>camera works, but not the USB plugging the cameras might void warranty.</t>
  </si>
  <si>
    <t>UPDATE: I have upgraded the rating from 2 to 4 stars. I bought a different USB key (256GB) which seems to work (https://www.amazon.ca/gp/product/B091B4L5JM/ref=ppx_yo_dt_b_asin_title_o00_s00?ie=UTF8&amp;psc=1). I do not give 5 stars because I still think that the product misses clarity in terms of USB specifications as well as information on the camera ports. They need to be more clear on this. Also, the subscription terms are missing. Every new user is entered automatically into a trial of their cloud service without even asking if that is what we want. In addition, it does not provide information on how long the trial is and how we can decline it.Older review:The outdoor cameras work, but I tried 5 USB keys and they did not work. I have 2 "Sync Module 2" units, and the drives did not work in either of them. I called technical service and spent about 1 hours trying to figure out what was happening without result. We reformatted the drives using different formats (Fat32, FAT and exFAT) without success. Since none of the 2 sync modules read the drives, they told me that it was the drives. I did buy the drives as a package, so that could be it, but they do work to save files in my computer. I am buying a different one, just to test it.One more thing, each outdoor camera has a port to have it plugged-in to a power source. I asked and they confirmed that it was in case the user did not want to use batteries and instead wanted to plug it directly to the power source. HOWEVER, they warned me that if water gets in, then the warranty would be void!!!! I mean, they are outdoor cameras! what do they expect? if water goes in, then wouldn't that a faulty design? Anyhow, they sell them as wireless, so I was not expecting to plug them. I thought that this was a nice feature, but it is very deceiving to provide the option to basically ruin them and void the warranty, without warning.</t>
  </si>
  <si>
    <t>Disappointing, was expecting top quality. Looks like an old vga cellphone camera</t>
  </si>
  <si>
    <t>Honestly I was super disappointed. I thought that after all the advertisements these would be amazing. I have a heimvision 50$ camera that has been in a shop, covered with dust and debris and has much better picture quality, zoom and night vision. I really expected better.</t>
  </si>
  <si>
    <t>Still undecided</t>
  </si>
  <si>
    <t>Still trying these out, thus far night vision and speaking feature is my biggest issue. (Night vision not really clear and to speak you can barley hear and thats with volume at max) hearing though works very well) Other issue is the ball part on he holder should be extended as the camera cannot go to 90 degree tilt, which is needed if you want to mount under your soffit. I had to mount mine flush on the wall. There is also a small delay once trigger is activated. Other issue i read-on other reviews  was the clicking noise when activated, yes its true as well you can turn off the ir light but the blue recording light stays on, should be an option to turn that off too.Not sure about the battery length yet.Very easy to put up, syncing took a few tries but got it.</t>
  </si>
  <si>
    <t>Good option for wireless camera</t>
  </si>
  <si>
    <t>Good option for wireless camera, that you can put it where ever you like. However they are going to charge the subscription fee for cloud storage, but the local storage is still not available to be viewed through the app although they advertised this feature on the retail box.</t>
  </si>
  <si>
    <t>Easy to set up, works well, but battery life abysmal</t>
  </si>
  <si>
    <t>The "up to two years" battery life is extremely optimistic.  Expect a few months.  This is based on two systems I've had in operation for a while now.  Software seems a little buggy but presumably updated a debugged regularly.</t>
  </si>
  <si>
    <t>Motion detection is not the best</t>
  </si>
  <si>
    <t>https://www.amazon.ca/Blink-Outdoor-Security-Camera/product-reviews/B086DKNGM3/ref=cm_cr_dp_d_show_all_btm?ie=UTF8&amp;reviewerType=all_reviews&amp;filterByStar=three_star&amp;pageNumber=3</t>
  </si>
  <si>
    <t>Over Priced, Seen and Have better</t>
  </si>
  <si>
    <t>I bought 2 security cameras 1 Blink and another that does 360 movement! to be honest I paid 40 for the 360 moving on that does motion as well night vision! The Blink does Motion is wireless but needs recharge within a couple of days, Night vision as well! To be honest I find the cheaper camera alot better I love that I can scam my property with the 360 as well for motion it will follow the person, animal etc.I would recommend save your money and shop for a better camera!</t>
  </si>
  <si>
    <t>Bad mounting hardware</t>
  </si>
  <si>
    <t>Very disappointed in the mounts for the cameras.They were so hard to clip the camera in before mounting. After screwing the mount to the wall and trying to press the camera in, it is impossible,Makes it very difficult if you ever needed to change the batteries.I ended up breaking the one mount clip.If you buy these camera, make sure your have a budget to buy after market mounts for them.</t>
  </si>
  <si>
    <t>Works good but...if anyone wants it they take it very easy.</t>
  </si>
  <si>
    <t>It works very well. Does what it says. Only thing is you screw the base to something and if someone wants the camera they just give it a gentle pull and it pops off and you are left with the stand screwed to the wall.How dumb is that for a security camera to make it so the person can take your camera!</t>
  </si>
  <si>
    <t>Fogs Up When it Rains</t>
  </si>
  <si>
    <t>We have 2 of the old models, they never fogged up. The first full rain we had the new ones fogged up and it took awhile to clear, at least a day. There is quite a delay of notification with the new ones. Our old ones are very quick at responding but the new ones seems to take time. Our front door goes off after we have gotten in and closed the door. That is a big delay. Not as good as the old ones though they have more features which is good.</t>
  </si>
  <si>
    <t>Not a good fit for my application</t>
  </si>
  <si>
    <t>Poor battery life</t>
  </si>
  <si>
    <t>UPDATE#2 - Battery life is not good at all. Amazon replaced one camera because they thought that it was an isolated incident and the unit was defective. This is not the case they are all dying one by one. It will be expensive to keep these running on premium lithium batteries constantly. 2 months tops on new batteries. Not all that pleased. reduced to 3 starsUPDATE: Blink customers service has acknowledged this problem and it should just be something wrong with the single unit. A replacement camera has been sent. Update to 4 starThey claim that the batteries last 2 years. The cameras have been running for 17 days and I have received a notification that one of the cameras batteries need to be replaced. I am not impressed. I expected to get at least 6 months given the cold temperatures ( -15 C ) and current settings. At this rate these cameras will be very expensive to run. Not a happy customer</t>
  </si>
  <si>
    <t>Field of view limited</t>
  </si>
  <si>
    <t>Disappointed in the field of view from top to bottom. I mounted the camera approx 90 in from the ground above my front entry and the field of view is nice and wide, but very narrow form top to bottom.</t>
  </si>
  <si>
    <t>Good, but need a lot to improve</t>
  </si>
  <si>
    <t>- The camera does not support continuous recording. you have to watch live video on your phone and save it. (-1*)- The camera has at least 10 seconds between motion detection recording. Crime clue may be missed just in the 10 sec (-1*)- the camera can only record up to 60 seconds motion detection video. Crime clue may be missed just after 60 sec (-1*)- the camera can not work without internet even the local wifi network is working and signal is good (-1*)- the camera can catch only slow moving objects. It misses all the cars driving by in 30 km/h (-1*)- easy to install and setup (+1*)- completely cordless (+1*)- no comments on the battery, not 2 years yet- night vision is just OK, bit blur</t>
  </si>
  <si>
    <t>Good to have wireless outdoor cameras that claim to last 2 years on battery</t>
  </si>
  <si>
    <t>Got the blink outdoor system this week. What I like it for mainly is the long battery life it claims and it's an Amazon company. However, I found it lack the following features:1. One button/click to refresh photo for all cameras2. One button/click to view live view for all cameras3. Scheduling arm/disarm for individual camera4. Night vision not very clear.</t>
  </si>
  <si>
    <t>Overall good surveillance tool.</t>
  </si>
  <si>
    <t>Amazon delivery delivered first order to wrong place long waited and got replacement order. Sometime cannot connect and says system busy. Has good motion sensor and send you message. Some time save massage with wrong timings though. Also random and incorrect clips have been observed too. So the user must use common sense to analyze the clips.</t>
  </si>
  <si>
    <t>https://www.amazon.ca/Blink-Outdoor-Security-Camera/product-reviews/B086DKNGM3/ref=cm_cr_dp_d_show_all_btm?ie=UTF8&amp;reviewerType=all_reviews&amp;filterByStar=two_star&amp;pageNumber=1</t>
  </si>
  <si>
    <t>Bogus mounts</t>
  </si>
  <si>
    <t>Pretty good, but expensive cloud storage subscription required for remote playback.</t>
  </si>
  <si>
    <t>This is not a bad system and the sale price I got was fantastic!  However with the latest model you can't remotely view recorded clips without a 150/year cloud subscription (or 15/month).  I knew this going in, and for my use not having remote clip viewing is not a big problem.  You can save recorded clips by attaching a flash drive to the Sync2 hub, but you need to remove the drive and view the recordings on a computer.  You will receive motion notifications and will be able to view the live image remotely without subscribing. Overall quality is good and the image is clear both day and night.  Installation is a snap and it does not require special tools or knowledge, and the cameras being wireless and WiFi mean all you have to do is attach the cameras to your house. Just keep in mind they will only work where they can receive a good WiFi signal from your house.  The blink app is pretty intuitive, and if you have an Echo show you can add the Blink cameras as a "skill" to view the live image.  I can even pull up the image on the Amazon fire cube connected to my TV as well as my 2nd generation Fire Stick.If you don't mind the subscription fees or you are not concerned about having remote access to recorded clips, this is a solid system for the price especially when paired with an Echo show (Echo show is awesome by the way). If you are looking for security camera with remote access to recordings without a subscription, this is not the system for you.I've had a couple of different security cameras on my property for years, and in my personal opinion not having the ability to pull up and review a recording after a motion notification significantly reduces the effectiveness of having cameras.  There are still companies that offer WiFi enabled door cams without subscription fees.</t>
  </si>
  <si>
    <t>Mixed bag</t>
  </si>
  <si>
    <t>The good: Cheap alternative to "always on" cameras. Easy to mount. Built in IR for low light.The bad: Detection range on the outdoor battery powered camera is garbage (15 feet on max IR).You have to buy an external storage hub to store your videos, otherwise you have to pay a monthly fee to be able to view them.Low resolution. With a car parked 10 feet away from the camera I can't read the licence plate.There is no option to only schedule one of your cameras to disarm. The entire system is either scheduled or not.IR won't work through glass. There is so much reflection that nothing can be seen through a window at night if your camera is indoors.Exclusion zones don't work well. Constantly getting notifications happening in portions of the frame that I've disabled.</t>
  </si>
  <si>
    <t>Subscription Based Security - Why include a Sync Module?</t>
  </si>
  <si>
    <t>VERY poor battery life</t>
  </si>
  <si>
    <t>I installed two of these cameras in mid November and by mid December one of them is already reporting that the batteries need replacement. I would have been happy if they lasted a year but one month? That is going to get expensive! Thankfully they are still within their return window so they'll be going back.</t>
  </si>
  <si>
    <t>...I'd read this if you're thinking about buying it.</t>
  </si>
  <si>
    <t>Although I am going to keep it primarily because I bought a number of accessories that are unique to this system I'm really not too impressed with it. Overall I like the idea /good in theory but a lack of attention to detail on the part of the manufacture makes this unit fall short. ...very short.Issue 1:Audible Motion alerts stop working randomly without warning and ....the app doesn't tell you that you notice when you have a pile of videos and never heard an alert despite the fact the phone was in you top pocket. This is a ...security device???? I want to know when some random a**hole is creeping around my yard so I can grab a bat and "play ball" ..get this their solution if you can believe it  to reset the hell out of everything associated with the camera and reinstall the app! (real convenient and while I'm distracted with that someone stole my kids bike! (joke but you get the point) Are you kidding me this is not a "FIX" address the issues with the app and/or cameras firmware! . Note: In case your wondering yes a cheap router can cause issues with this system *but*I can assure you it isn't my router as that might be worth more than the computer your looking at this review on and highly custom at that this shout d be the perfect environment for this system to shine ...maybe it's intimidated by the router or doesn't know what to do with all the power?Issue 2:When night vision is enabled checking live view often causes  phantom and multiple motion events /triggers a recordings 6-10 recordings of nothing  ...of nothing. of course this needlessly hammers your battery on a device that was "so carefully designed" to save battery power ?!?!Issue 3:The substandard app (lack of common sense options ...Like can we decide if we want to burn a lot of batteries and get a button that says continuous live view so I don't have to keep hitting the pop up button every 10 seconds? and how about battery percentage??? Again this device is for security! we want to know when our batteries are getting close to dead. (you'd think this would be a top priority for someone designing a battery powered *security* camera??? ...instead battery status the app is an irritating let down and says "OK" instead ...this is also why I invested in a solar battery backup ...also unimpressive but thats another review)Issue 4:And perhaps the most irritating of all after a few short days pretty much flawless it has now developed an ultra irritating high pitched whine couples with white noise (in motion clips as well) I will tell you that this is a direct result of cheap components and a lack of shielding of the said components  (I am a technician /35 years)***IN SUMMARY*** their are things I like about it but don't feel it deserves to be promoted in any way until these major issues are fixed. ...When they are I'll be back to update (there may be no update just warning you ahead of time)</t>
  </si>
  <si>
    <t>Very disappointing</t>
  </si>
  <si>
    <t>Night vision is garbage</t>
  </si>
  <si>
    <t>I purchased this camera in response to a recent attempt of a vehicle break in. Wanted something outside to record movement in the middle of the night i perhaps to capture a face or license plate. Ordered it, got it within a few days set it up...very easy.During the day, the camera performs relatively well, picture is clear and motion tracking activated. In order to conserve battery, I set the active zones, and schedule to arm later in the evening and throughout the night...typically when the sun goes down.First night, I tested it, went outside to see what the picture/video looked like on both my phone and Amazon Echo Show. Both super slow and laggy response times. When the screen finally showed up, I couldn't even make out my own face standing 10 ft away from the camera. No hope this will capture anything worth keeping. Similar night vison on my skybell is far superior and in lower light conditions. Very disappointing.</t>
  </si>
  <si>
    <t>good camera but the night vision is miserable</t>
  </si>
  <si>
    <t>Under the budget of C$100, the blink camera is not a bad deal.**Cons**The night vision is miserable. I can not even recognize the license plate of the vehicle parked in the driveway.**Pros**-The design is very stylish with cool black color.-It is wireless and easy to set up any locations.-It is not recording 7X24. It only records if the movement has been triggered. Anyway the motion detection is very good and catch most of the movement in my driveway.-The Wi-Fi signal is very stable and strong even my garage gate is 10 meters away from the wi-fi router.-Regarding the battery life, so fa so good.-The day vision is crystal clear and sharp.-There is a Sync Module that is the hub of the blink system. It manage all my cameras in one place included the recorded files. It is a pretty new design. I have set up the Sync Module inside of the house. So, it will be easier to read the files through my phone app.-The blink app is very easy to use.</t>
  </si>
  <si>
    <t>Sync module???</t>
  </si>
  <si>
    <t>https://www.amazon.ca/Blink-Outdoor-Security-Camera/product-reviews/B086DKNGM3/ref=cm_cr_dp_d_show_all_btm?ie=UTF8&amp;reviewerType=all_reviews&amp;filterByStar=two_star&amp;pageNumber=2</t>
  </si>
  <si>
    <t>Batteries lasted ONLY 1 Month</t>
  </si>
  <si>
    <t>I bought the Outdoor Blink 2 pack to use on my front porch to keep an eye on the front of the house.  They state the batteries will last 2 yrs!  They lasted just over a month.  I have the senor motion sensitivity on 6 or 7 to be able to see any activity on the driveway and front lawn, so at a rate of 2 AA Lithium Batteries a month, I will be going through 24 batteries a year!  And if you put the senor level down to 3 or 4 to save battery usage, someone basically has to be right in front of the camera for it to trigger.  Bad design and not worth the money.Update: Updated to 2 Stars because Blink did reach out to resolve my issue, glad they are on top of their customers concerns.  Sent gift card for replacement batteries and offered a new camera.  The camera is excellent during the day but has poor quality during the night if there is no light on outside.  And because there are so many people walking dogs on the sidewalk in front of my house, I do believe the battery issue will not go away.  So all in all, they really should just state in their marketing that the batteries only last so many hours instead of the stated 2 yrs.  Hopefully they will try to fix these issues in their next version, because it looks like people have similar problems.</t>
  </si>
  <si>
    <t>It works, but poorly</t>
  </si>
  <si>
    <t>The pros about this little camera is that it's cheap, has good wifi and it uses a AA lithium battery that lasts several months, so you can move it anywhere you want. It is well built and it keeps working in extremely cold temperatures.The bad, well this is where it hurts, I had one installed in the attic to watch for rodent presence and watch traps I had installed. For months, I kept getting alarms where there was no movement at all. And then one day I do a manual check (picture mode) and notice there is a dead mouse. No movement was recorded at all... so if it is so sensitive that a bit of dust or the slight movement from the wind or tiny tiny earthquakes triggers it, how come an animal well within its field of view does not?</t>
  </si>
  <si>
    <t>Audio does not work</t>
  </si>
  <si>
    <t>The 2 way speaking does not work. The motion detector works sometimes. I had a person(s) enter my yard and leave without being picked up. Despite being in the zone (which picks up my dog most times). They did maintenance in the yard. Motion should play back a few seconds to show what set it off (if it is set off at all). Very disappointed with the audio features. Echo stopped working after a day. Just had to unplug and replug it back in.  I have had it set up for 3 days things may be better later. Already received warnings that the batteries will not last 2 years. Echo will not hook up to my door skybell camera. The system was physically easy to install. My biggest disappointment was the audio. I was hoping to be able to have a decent 2 way conversation.</t>
  </si>
  <si>
    <t>$150 mistake! Cheap mounts, their "privacy and inactive" zone feature does not work, catches my neighbor on video right outside his back door. My dogs drained the batteries in 3 days and I work out of town so I cannot change them and don't want to make my wife do it. Front door doesn't get motion triggered until the red line which is about 5 feet from my steps. Last night someone went up to my neighbors front door, the video shows his walking up at 2:48am and the video from 2:47am he's already been standing near their front door, how does that work?!I will be chucking them before the $10/month kicks in. No way am I paying a monthly fee for this level of security.Put your money to better use.</t>
  </si>
  <si>
    <t>More costly than Wyze, less performance</t>
  </si>
  <si>
    <t>It's easy enough to set up...but why again do I need a "sync module"?  Not crazy about the app.  I've enabled Face ID, but it chooses instead to require I enter my phone's passcode (?), tapping for a live view takes about six to seven seconds to load the image....much longer than my other (Wyze) cameras (the sync module BTW is about four feet away), as others have noted, the mount is such that anyone can walk up and steal the camera just by reaching up and taking it....finally, the default storage option is a paid subscription service, the other option is a USB stick (anyone at Amazon ever heard to Micro SD cars...?).  I like that it's black....</t>
  </si>
  <si>
    <t>Battery low after 1 week/ update</t>
  </si>
  <si>
    <t>Great concept, poor execution and customer service.</t>
  </si>
  <si>
    <t>Updated Review</t>
  </si>
  <si>
    <t>https://www.amazon.ca/Blink-Outdoor-Security-Camera/product-reviews/B086DKNGM3/ref=cm_cr_dp_d_show_all_btm?ie=UTF8&amp;reviewerType=all_reviews&amp;filterByStar=two_star&amp;pageNumber=3</t>
  </si>
  <si>
    <t>Takes too long to switch between cameras !! 2 thumbs down ;{</t>
  </si>
  <si>
    <t>The cameras are great easy to installed, the features are great, the BIG down side is that it takes foooooorever to switch between cameras since I have one facing the driveway and another one by my front door, by the time I connect and check the person already left or I miss to see it live, other than that they are OK</t>
  </si>
  <si>
    <t>This is not a security camera</t>
  </si>
  <si>
    <t>As a security camera arlo's are way better but then again arlo cameras are heavy on user fees. Look at it as a fancy intercom that works with Alexa. There is a good 10 to 20 second delay in motion detection alert. By the time u get the alert your house is broken into, ransacked and the criminals gone and nobody on camera lol. If u need a good security camera don't get this. But if Ur like me, I need something to work with Alexa Show 5 out of the box for my mom who is handicap can interact with people at front door. I wanted something that didn't require her to have a phone with her just Alexa which we have all over the house now. Alexa saved her one day when her power wheel chair got stuck and nobody was home and used Alexa to contact people for help. So if you need it more as a good intercom that only requires Alexa show it fits the job. It has local storage capabilities of clips if you put a USB in the synce model but it's not much. Again, it's not ment to be a security camera in my opinion. You can't continuously record and the batteries it comes with are not even rechargable. I would use this as an Alexa compatible intercom and pair it with a real security camera. When you ask it to show the Iive feed on your Alexa show it takes to much of a delay (like a good 20 seconds and sometimes fails). I have tried and used various brands and by far this is the worst. For the price, it is a complete rip off for a security camera junk you get, because it's not. If I didn't get it on sale I would have returned it.</t>
  </si>
  <si>
    <t>Forget the Audio part, it's very noisy even indoor</t>
  </si>
  <si>
    <t>There is a constant static noise in recorded videos and live view, no matter if you put the camera indoor or outdoor, you will always hear that noise. Hundreds of users complained about this In the support forums but Blink is just ignoring them. Bad engineering design that makes the product unusable, don't waste your money buying this product, worse thing is that Blink support team calls this defect a normal thing. Definitely not following Amazon values where they should be obsessed with customer needs. Hopefully, Amazon will shut down blink, a failure in product design and support.</t>
  </si>
  <si>
    <t>The camera's are either too sensitive or not enough... no middle ground</t>
  </si>
  <si>
    <t>I have had these cameras for a couple months now. For basic use they work ok but at night I can barely see beside my car in my driveway with the night vision. Daytime it is fine but if the light changes from clouds going by, the sensor goes off, literally every minute. It killed my batteries in a month, supposed to last 2 yrs... yea maybe when you have no motion sensor on it may last that long. Even as I write this my phone keeps going off from literally nothing being recorded but changes in light from the sky. If I turn down the sensitivity then it won't even catch me walking up to my car in pure daylight. I wish I could have returned these but now it is probably too late. My phone went off 10 times while writing this... I have the sensor at level 8 out of 10, anything lower and I don't feel it catches what it should be recording. Super frustrating...</t>
  </si>
  <si>
    <t>Easy to use but horrible battery life</t>
  </si>
  <si>
    <t>I've had the camera for a few weeks now and while it works great, the battery life is nowhere near the stated two years, and more like a few days, even with use suggested per their calculations. In 2.5 weeks, I've now replaced the batteries twice, and will have to do the third time soon. While the features on the camera are good and it's easy to set up, the battery life is a big downer. Look elsewhere for a wired cam if you can't replace the batteries often.</t>
  </si>
  <si>
    <t>Not worth the money!</t>
  </si>
  <si>
    <t>I purchased this item last November 2020 and waited 4 months to provide a review. Long story short  it  is a waste of money. The set up is poor and is not as easy as it is made out to be in set up. It is really slow in capturing the subjects in question. By the time the subject approaches the camera it is to late for the face to be in frame, at least in my set up. There is an approach 10 meters to my front or back door the subject (s) and the camera do not capture usable frames to ID the subjects in question and the quality is poor. I believe the firmware requires a tweak to improve it's performance. Until then save your money for something else.</t>
  </si>
  <si>
    <t>Not a good camera</t>
  </si>
  <si>
    <t>Not working properly</t>
  </si>
  <si>
    <t>Setup issues make for an unusable camera</t>
  </si>
  <si>
    <t>Glitchy system.</t>
  </si>
  <si>
    <t>https://www.amazon.ca/Blink-Outdoor-Security-Camera/product-reviews/B086DKNGM3/ref=cm_cr_dp_d_show_all_btm?ie=UTF8&amp;reviewerType=all_reviews&amp;filterByStar=one_star&amp;pageNumber=1</t>
  </si>
  <si>
    <t>Horrible</t>
  </si>
  <si>
    <t>I was never able to connect to live view. It alerted with a lug. I have uploaded the signal photos just to proof, there was no wifi signal issue, in addition, I have another camera by Tucan, it works perfectly.</t>
  </si>
  <si>
    <t>Don't Waste Your Time</t>
  </si>
  <si>
    <t>We bought these, after much research, to get some additional security around the house.  Wish we'd never bothered!  The instructions from Blink are obscure and unintuitive.  They're easy to set up but just TRY to get effing Alexa to see them.  It worked ONCE and then never again.  All 4 cams are 'seen' and 'discovered' by Alexa in the app but not on Alexa Show itself.  She, being the moronic 4 yr old that she is has no response other than "I'm sorry I can't find a device called Front Door Cam, please try again later".  It then entailed calls to Blink and to Amazon and hours on the phone trying to get things working.  Screw it.  If that's what's required then I can't be asked.  I haven't time or patience for the frustration and irritation caused by so-called plug-n-play devices that won't plug n play without this kind of nonsense.  Also, note that if you'd bought cams from Blink before April 2020 had free online storage.  anyone else now has to pay for it after Dec 1 - so there's an added charge that you just get to eat in perpetuity - whether the effing cameras/alexa work together or not.  Whoopie hooray and thanks for that!  Also they have some mickey mouse little syn module that has all the bandwidth capacity of a grape and no matter WHERE in the house we connect it, it gets 2 bars at best on connectivity.  When/if you CAN see the cams on the app or alexa the delay is about 30 seconds before anything happens and you can see anything.  We never did get more than one cam installed outside (weather and 'life' interfered with getting the other 3 up) and even so, I got daily notices from Blink telling me that the local storage was full - despite it showing 0% had been used.  Even if you don't have THAT problem, you still can't store more than 256mb on the sync module even if you put in a larger card.  For $200 more you can hire a local security company to come set the stuff up for you and not have to lift a finger.  I'm HUGELY unimpressed with Blink and its apparent ability to connect to Amazon Alexa.  I've been using computers since the early 1980s when you had to solder your own keyboard together.  I'm not some newbie clueless customer who can't sort 90% of these things out without assistance.  Blink and Alexa combined however, have completely stymied me.  So bugger it.  They're returned and we're glad to see the back of them.  I wish future buyers much success but our experience was crap and I'm happy to be rid of them.  If you're one of the lucky ones for whom they work right out of the box, go buy a lottery ticket and be thankful.  As for us, we're just going to return to looking out the windows when there's a noise and going out to attack burglars with a baseball bat when needed.  To hell with Blink.</t>
  </si>
  <si>
    <t>Absolute garbage.  Terrible range.</t>
  </si>
  <si>
    <t>Made For A Specific Type Of User....</t>
  </si>
  <si>
    <t>First, I should mention that I have a very decent D-Link 790 WiFi Router (6 antenna), so all my cameras have full bars all the time.  Zero Connection Issues in these first 3 days of operation. 4 out of 5 Stars as of this date.From opening box, configuration (including the Echo Show 5 Add-on) and mounting, everything was done in 68 minutes and I was already fine tuning the Motion Sensitivity on the cameras.  Impressive Ease of Setup.The Motion sensitivity is good for about 25-30 feet.  If you need more, this kit is not for you, go get a wired system that is not dependent on maximizing battery life.At 720p (medium quality setting) I can see the license plate of a car that enters my driveway.  It will do 1080p if you want, again at cost of battery life, max resolution not needed for my requirements.Night vision is decent for 20-30 feet if you have IR lights set to max, again, at the cost of battery life.  I left this setting low for myself because I have very bright solar powered motion security lights near each camera, so my night vision doesn't even really get used as the security lights put the cameras into day mode and I get a far more detailed picture at night this way....something to consider when mounting your cameras too.As for the cost, the 3 Camera kit + Echo Show 5 were on sale this week for $214.99 CDN.  You just can't beat that!Even if the batteries last less than a year, it's only 2 AA Lithium Energizers each camera, and I found a 24 pack of these batteries for $24.00.  Even if the batteries only last 6 months, I STILL can't complain.The USB storage works out of the box, some reviews say otherwise, they just didn't know what they were doing.Until Dec 31st, you get free cloud storage, and if you choose to pay a cloud fee after that, you can, but Live View and USB storage will always still work even if you don't pay for a subscription.The software is a no-brainer.  Super easy to navigate, with a ton of options to really tailer the setup to your needs vs battery life.  3-5 second delay before picture starts when you click 'live-view', nothing to complain about.The real life battery longevity will have to be updated this spring/summer 2021, since I have no idea how my setup will affect the claimed 2 year life.  Since I don't use night vision, and I am at 720p, I do expect a year of battery life at least.  Time will tell.At the end of the day........ $214.99 CDN with an Echo Show 5 is just a killer deal for 3 cams.When it does go on sale again, I can think of no reason why not to get this setup, even at regular price it's not a rip-off.Just know your needs and scope of coverage BEFORE you buy it, or make sure you buy enough of them.It's not for everyone, but it's perfect for many!4.5 month update:Battery life is still fine, never had connection issues, unless the power went out or internet went down, until.......Tonight, heard something out back, went to turn on Blink App on my phone, it was asking me for a phone number and would not let me use the cameras, my cameras unless i gave up more personal information.I had to call Blink cust. service in order to get my software 'unlocked' in order to use my cameras again.Basically, they demand more of your personal info or they brick your device.  As it turns out, technically they say they are 'asking' for your phone number (since it's illegal in Canada to do what they technically did anyways) but the App doesn't give you an option to continue without giving into their demands.  yet if you call them and complain, they inform you it's not ACTUALLY required and they simply remove that screen and you can be on your merry way as if nothing happened.  Now remember, this all happened at exactly the time I actually needed my cameras for safety and security!I will be removing this system and going with a localized wireless system as soon as the snow is gone, because starting March 19th, they want $10/mth if I want to keep using it as I do now.Knew it was too good to be true.To be fair, the gentleman I spoke to at Blink was very patient and kind and the cameras as far as their technology works at least as well as advertised.  The corporate attitude behind it and Blink internet service dependency makes them a terrible option for anyone who actually cares about privacy or security.Because of this, I changed to 1 out of 5 stars.But please don't be confused with the actual hardware capabilities of the system, which I still give 5 of 5 Stars.Make it offline capable, properly offline (not dependent on outside servers, internal wi-fi only capable), and this is a show stopper.  But all know that will never happen unless NOBODY pays for the monthly subscription.</t>
  </si>
  <si>
    <t>Meh, not really useful outdoors</t>
  </si>
  <si>
    <t>Ordered these, got them all set up outside, but rarely got any motion notifications.  I emailed support only to be told they ONLY HAVE A 20 FT DETECTION RANGE. Pretty useless outdoors, my indoor wyze cams have no detection distance limit, and can detect motion at more than 80ft when pointed out a window.  Someone wasn't thinking when they designed these.  This information is also suspiciously missing from the listing, the box and the literature included in the box.</t>
  </si>
  <si>
    <t>Honestly? Garbage. Save your money and buy Wyze.</t>
  </si>
  <si>
    <t>I hate to say it, but my cheap Wyze cams are leaps and bounds better than these.Honestly the only thing that Blink had above Wyze is that they are wireless. But the battery life is laughable. 2 years of battery life? Yeah, if you don't have them armed and NEVER check them. And don't have night vision on. With an armed system, it took two WEEKS to drain the battery in my one camera, with about 5 motion detections a day.Live view is garbage. You can only view for about 20 seconds before you have to hit 'continue' to keep watching. And 7 times out of 10 that doesn't work so you need to back out and wait a good ten seconds (because the camera is busy) before going back in.Night vision is terrible. It has a hard time focusing so it's just a blurry mess.Also garbage is motion detection. Even at the highest setting it almost never catches my bright yellow car leaving my driveway as it moves diagonally across 30% of the field of view. Many times I have had packages delivered and the two cameras that should see the delivery driver don't trigger.Wyze cameras are half the price, and despite being wired are better in literally every other sense. These are garbage.</t>
  </si>
  <si>
    <t>Batteries last 2 weeks not 2 years</t>
  </si>
  <si>
    <t>The camera batteries are supposed to last 2 years.  My batteries lasted 2 weeks.  Although the camera is quite inexpensive, it would be quite costly to replace the batteries every 2 weeks.</t>
  </si>
  <si>
    <t>Blink camera advertisement</t>
  </si>
  <si>
    <t>https://www.amazon.ca/Blink-Outdoor-Security-Camera/product-reviews/B086DKNGM3/ref=cm_cr_dp_d_show_all_btm?ie=UTF8&amp;reviewerType=all_reviews&amp;filterByStar=one_star&amp;pageNumber=2</t>
  </si>
  <si>
    <t>Junk. Won't ever consider a blink camera ever again.</t>
  </si>
  <si>
    <t>To begin this system is set up within 5 feet of our router with high speed internet, both cameras are outside within 15 feet of the cameras hubHorrible night vision, acceptable day time, horrible delayed motion activationHorrible app, clips audio is tolerable.The only upside to this camera is the adjustable trigger zones, and so far battery life.The app crashes daily, you can't switch cameras on the app rapidly, you have to wait for the previous camera to end its "live view" then it might crash, then come back IF it decides to show you the live view of the other camera.Be prepared to have constant notifications if it's raining, snowing, or if you have spiders.The motion delay is horrid, and by horrid I mean if it's triggered and you get a notification it'll take forever to load app then once that's finally available the "live view" takes forever and by the time it does what ever was there is most likely gone. And if you want to interact through the mic on the app there is a 5 to 7 second delay between what you say to when the person hears it.I wish I could get my money back but unfortunately I found this all out too late.Do yourself a favor and get a POE camera. They're a bit more of a pain to install but depending on what brand you get they can have much better picture quality and be much more reliable. Just make sure to do your research first. A good camera even your first will be a valuable investment.Also Wifi cameras (all of them) can be jammed.</t>
  </si>
  <si>
    <t>Video/image Quality is very bad, after 3-4 motion detections per day the camera gave warning "at this rate battery will not last 2yrs", does not capture clear video, lots of false alerts and onces disconnected from wifi it is useless, module has to be at close proximity to all cameras or it will not recieve signal from cameras, and way overpriced, i am returning it</t>
  </si>
  <si>
    <t>Returned, did not work for me</t>
  </si>
  <si>
    <t>Really wanted this camera to work out but it did not. Maybe it's my house, maybe not. When I had it set up indoors, it worked 'okay', not as greats as I hoped but something I can live with --  maybe a 1-2 second lag time with live view after a 2-3 seconds load time. Kind of long if you want to know who is at the front door, but I could live with that ... Unfortunately, once I moved the camera out doors where I intended to put it, the performance dipped dramatically. Often the live view did not load at all, and if it did, I was waiting upwards to a minute. The lag was unbearably long too, about 15-30 seconds. This is completely unacceptable and made the camera useless to me. I did try to trouble shoot it, but I could not figure out why it worked better inside my house than outside. I had the sync module set up very close to the camera as well. After much frustration, I returned the camera.I also was not super happy with the camera "snapping" onto the mount. It seems very easy to steal. However, this was something I could live with as I had planned to have the camera somewhere up high.I will say the picture quality was pretty great though, and the app is easy to use.</t>
  </si>
  <si>
    <t>Do not pair with Alexa Show 5</t>
  </si>
  <si>
    <t>Very conflicting and unclear info about local storage</t>
  </si>
  <si>
    <t>The product itself is ok, video and picture is fine. However, the most concerning and "disturbing"  part is whether the local storage would work after the free trial and when the free trial will be ended. In Blink FAQ page, it has conflict info, one says ended on Jan 13, and the very next line says March 31, 2021...I ask the customer support regarding the local storage without subscription. Here are the answer from their rep: 1) Yes, Local Storage clips will be visible in the Blink app you will be able to see the last 1000 clips in the app. 2) The USB Drive option is not currently available until January 2021. 3) With Local Storage enabled, any clip recorded by an Indoor (2nd Generation), Outdoor or Mini camera will be sent directly from the camera to the sync module, where it will be written to the USB drive this happens as soon as the clip is recorded.I probably will return it anyway as it is too risky to wait on whether it will work without subscription, if the free trial is going to end in March. Just wondering why such a big company will have such unclear message to the customers and why it force the customer to use the free trial. May be RD is still working on it and can't get it to work yet...</t>
  </si>
  <si>
    <t>Much Worse than the original XT2, and TERRIBLE TECHNICAL SUPPORT.</t>
  </si>
  <si>
    <t>The original XT2 I have worked well, that is why I purchased another pair of the new Blink OUTDOOR.  This newer version have little to no functional improvement, spotty performance, and no more free storage.  But I went ahead with the purchase to keep most of my cameras within the same eco-system.So far, I have only installed one of two units, and it worked flawlessly for the first couple of months, but started to have WiFi issues and recordings with blue screen, which I suspect to be memory buffer issue.Called tech support today, and they did their dog and pony show, and told me the unit works fine by just looking at my settings, without any remote hardware diagnostic or walk through any trouble shoorting steps with me to determine root cause.  Went on to conclude that it was a WiFi issue because there is a "WALL" between my router and my "OUTDOOR" camera, and to rectified the issue, I need to provide the camera and an "unobstructed" signal path.  I asked him how he expects me to do that, and without losing a beat, he recommend me putting a Wifi Extender close to the Blink module that does not work.At the end of the call, he still have no freaking idea why the camera worked for two months and suddenly stop working, and why another camera adjacent to it 20 feet away, work perfectly, even though distance wise, the other cameras is further away from the router.  I do not have connectivity issues with other IoT gadgets I have around the house.I cannot imagine this can even be part of Blink's TSG standard script to brush customer away, and why would Blink (an Amazon company) even hire somebody with absolutely no TROUBLE SHOOTING skills to manned technical support.Really disappointed.  Luckily, the return period was extended due to X'mas, so I am ripping this out and sending it back.</t>
  </si>
  <si>
    <t>Don't waste your money!!</t>
  </si>
  <si>
    <t>Bought this as a gift.  The sync module has never worked (which means the camera can't be installed to see if it functions!) and the gift recipient is now stuck in technical support hell (every possible step followed to troubleshoot... and the recipient is in IT, so know their way around networking and computers.  Not some neophyte!). Can't return it because it was a gift and its not in my possession.  What a colossal waste of $130!!!!! Don't buy this!!!</t>
  </si>
  <si>
    <t>Very Mediocre</t>
  </si>
  <si>
    <t>compact size, otherwise not impressed, a very significant delay between motion detection and recieving a notification (I have a very strong and fast wifi signal), night vision is very poor, I have mounted the camera in at least 5 different locations no improvement. In order to get a decent image, I have settings that I am sure will compromise the stated battery life of 6 months.In conclusion (you get want you pay for), inexpensive and a comparable overall performance</t>
  </si>
  <si>
    <t>Expected a lot but disappointing camera</t>
  </si>
  <si>
    <t>I was expecting so much from this camera. The performance gave me so much headache.Pros: yes, easy breezy installation. That's about it. Cons: 1. the image is NOT clear,2. notifcation will always pop up to say I used up the battery more and won't last for 2yrs. Armed only when away. Whats the purpose then?3. The blink system will disconnect to the cloud many times in a day (  I have other brand of indoor cameras but never had the problem of wifi disconnection.etc) (so many instances that someone delivered packages and didn't sent motion detection because it was AGAIN disconnected to the cloud)4. The app is very very slow. The live streaming is super lag.5. Can't share the video to other members of the family.Overall, not impress at all</t>
  </si>
  <si>
    <t>https://www.amazon.ca/Blink-Outdoor-Security-Camera/product-reviews/B086DKNGM3/ref=cm_cr_dp_d_show_all_btm?ie=UTF8&amp;reviewerType=all_reviews&amp;filterByStar=one_star&amp;pageNumber=3</t>
  </si>
  <si>
    <t>Expect no instructions how to link blink with echo show</t>
  </si>
  <si>
    <t>Not impressed. Am returning these. Batteries are supposed to last for 2 years. Getting a low battery warning after 6 days. Motion pick up is sketchy at best. Night vision is truly non existent.Tech support tried but was not really helpful I the endI would not recommend this product.</t>
  </si>
  <si>
    <t>Reliability issues as a security system</t>
  </si>
  <si>
    <t>From my experience; this is an "ok" monitoring system but it is a terrible security system. Let me explain, pros: easy to set up and install. Cons: ask echo show to show you a blink camera and you'll have a response in up to 8 or 13 seconds later. Cameras will only send you motion notifications and video clips when the system is armed but if there is a lot of motion,  the system will be busy sending you a 20 seconds video clip and it will miss recording video while is processing sending it. I had friends visiting and parking in my driveway and the cameras missed a lot of details, I could not even see the car plates because the lack of video quality and it missed the movement period since they got off the car and came in into my home, etc. I went to my mail box across the street to check if the camera will record me and send me notifications as I walked in front of my house, the blink camera recorded only a car passing by,  processed and sent the video and missed me walking back from across the street from my mail box, so the system did record people movement.  Long story short I do not recommend wireless cameras. Better to get a wired powered camera that can record 24/7. I returned this product and trying now the competitor and it work really well. Just being honest.</t>
  </si>
  <si>
    <t>Move on, save your money, I feel scammed.</t>
  </si>
  <si>
    <t>Absolute Junk, save your money, 2 or 3 cameras aren't working a month in to purchasing it...I'm pissed off, I phoned techincal support is useless and suggested me to just call my ISP to boost my signal (The signal from my router to my crap module a foot away) it worked fine for about a month (because the batteries only last that long), the 2 year claim is going to lead to a class action lawsuit. I can't do anything, one camera works, there is apparently no way to even add my other cameras after deleting and trying to troubleshoot it. I opted to pay in installments, which is comical because I've made only 2 payments and it already doesn't work. The system is super slow in responsiveness...all these companies just looking to make a quick dollar, it's disgusting.</t>
  </si>
  <si>
    <t>after 4 months it no longer works</t>
  </si>
  <si>
    <t>First thing you need to know is you have to buy a  micro SD card to record videos.Then you have to install a app on your phone.  I have a iPhone SE and when I got the camera it work fine, the app would allow me to play with the setting of the camera.In April 2021 everything stop working.  Blink imposed a upgrade to the iPhone thereby rendering my Camera no longer accessible because my iPhone SE could not support the version 12.5 of IOS.  Usually you can maintain the functional version of the app but not with Blink, they stop the old app from work all together.It the first time that I purchase a device that is now forcing me to change phone in order to make it work.  What a scam....Don't buy this device, you will regret it.</t>
  </si>
  <si>
    <t>Worst camera ever buyer beware</t>
  </si>
  <si>
    <t>Bought this assuming it would be good. I have two Ring wired cams that are awesome. This Blink camera would not connect to my internet (strongest you can buy ) and the customer support person's answer was not to use it outside but rather bring it indoors and set up near my router. I have returned and will spend the extra money to buy a Ring product which is far superior. Do yourself a favor and don't buy Blink.</t>
  </si>
  <si>
    <t>Good in theory-fails in real world conditions</t>
  </si>
  <si>
    <t>Nothing but issues.</t>
  </si>
  <si>
    <t>Update: so I received a replacement pack of three Cameras.... still terrible. Records when there is no movement and doesn't when there is. Absolute garbage. I would of hoped for better as it is an Amazon product and you think they would stand behind their product... Very disappointedBought the 3 pack of cameras after Christmas. After I installed them 1 camera wouldn't pick up anything. The other one I had in the driveway only detected motion when someone was half way up the driveway (talking a 20 foot driveway nothing big). The one I have on the back yard only picks up motion about 10 feet away from camera as well.I set the recording setting to record 1 minute and not even that works. I get 10 seconds to 30 seconds even tho there is still motion happening. It also does random recordings when there is no motion and no recording when there is motion. Very frustrating.I have gone through all the settings and trouble shooting and nothing works.Unfortunately I did not install them till after the 30 day return policy so Amazon charged me a 20 percent re stocking fee even tho they didn't work right from installation. As its an Amazon product I would of hoped for better. I suggest if you do buy these you test them immediately and make sure they 100 percent do what they are suppose to.</t>
  </si>
  <si>
    <t>Absolute garbage</t>
  </si>
  <si>
    <t>Recieved the 3 camera outdoor set today. The installation and set up was pretty easy, daytime use was really good, nightime use is absolute garbage. All three cameras are blurry and foggy and one of the cameras battery already died. I live in northern Ontario which can get pretty cold in the winter so i expected to have some battery life issues but not after 6 hours of use and the temperature only -5 celcius. I would not reccomend this product to anyone and will be returning it.</t>
  </si>
  <si>
    <t>id_64</t>
  </si>
  <si>
    <t>https://www.amazon.ca/Rreslicam-Floodlight-Surveillance-Weatherproof-1800-Lumen/product-reviews/B08DNBZPLJ/ref=cm_cr_dp_d_show_all_btm?ie=UTF8&amp;reviewerType=all_reviews&amp;filterByStar=five_star&amp;pageNumber=1</t>
  </si>
  <si>
    <t>A must have for your home... Must read.</t>
  </si>
  <si>
    <t>I got this for my auntie for her home and since I'm the one that tested the camera I'll write the review on her behalf. This camera is much bigger than I thought but it's great since it built with 2 super bright flood light attached to it. First of all it's waterproof and that's what my aunt needs because she wanted to mount the camera on her deck so the floodlight can shine straight down to her path way to the door. The picture quality is superb and pairing the wifi is a breeze. It comes with all necessarily hardware for mounting and I do recommend you to get someone who knows about electricity to install this. The sensor is very sensitive and will send notifications to the phone instantly when motion is detected so you won't miss a thing. Also this has siren built in as well to scare away unwanted intruder. There's an sd card slot if you want to view the videos in case something happened. Finally I did connected to my Alexa at home and it works flawless. Overall it's a great camera but the only minor thing is it doesn't come with the junction box but you can easily buy it at a hardware store. I have attached a few pictures and an actual screenshot from my phone for your reference. Please give me a helpful vote if you find this review useful.</t>
  </si>
  <si>
    <t>Great security floodlight addition</t>
  </si>
  <si>
    <t>Easy to Install and set up</t>
  </si>
  <si>
    <t>Very impressed</t>
  </si>
  <si>
    <t>2nd camera, first worked great</t>
  </si>
  <si>
    <t>As picture of product, we loved the first one so much we bought this second one.</t>
  </si>
  <si>
    <t>A security camera with all the features I need</t>
  </si>
  <si>
    <t>Highly cost effective</t>
  </si>
  <si>
    <t>The camera is very simple to set up. It has clear observation. The observation range is very wide. I can adjust the camera from my phone, very convenience. The camera in night still working very well, the sensor is very sensitive. When someone comes near my house, the light will on and start record everything. The picture in the night is clear as daytime, easy to identify. I am thinking buy another one to watch my backyard also.</t>
  </si>
  <si>
    <t>This is a very nice product with easy installation feature. During the almost one month use of this camera, its stable connection and function impressed me a lot.  At night,  the light is bright enough of us to see most details from the live video. Its motion detection is also quite sensitive but It seems there is no way to change its sensitivity.</t>
  </si>
  <si>
    <t>High performance camera</t>
  </si>
  <si>
    <t>The camera is just what I want for my house inspection. Installation and operation are both easy for any person who are not handy. BTW, it works well so far.</t>
  </si>
  <si>
    <t>https://www.amazon.ca/Rreslicam-Floodlight-Surveillance-Weatherproof-1800-Lumen/product-reviews/B08DNBZPLJ/ref=cm_cr_dp_d_show_all_btm?ie=UTF8&amp;reviewerType=all_reviews&amp;filterByStar=five_star&amp;pageNumber=2</t>
  </si>
  <si>
    <t>Easy to set up and good so far</t>
  </si>
  <si>
    <t>Setup took no time at all and note that it can be installed on wall or on ceiling!</t>
  </si>
  <si>
    <t>Easy to use/install</t>
  </si>
  <si>
    <t>I ordered this item on Saturday and received it Monday. The installation was simple and I had the camera working within minutes.  My only wish is that the camera had a bit more angle of coverage. My house sites perpendicular to the driveway, so there is about 15 degrees of my driveway that is not visible, simply because the camera is turned as much as possible.The camera is amazing clear. WIthin 30 minutes of installing, it started to show.  I could see the snow coming down and it was quite clear.Great product!!!</t>
  </si>
  <si>
    <t>It does exactly what is it's supposed to do.</t>
  </si>
  <si>
    <t>Works like a charm. It gives me peace of mind, especially when my husband is out of town. It was easy to install and the directions were easy to follow.</t>
  </si>
  <si>
    <t>https://www.amazon.ca/Rreslicam-Floodlight-Surveillance-Weatherproof-1800-Lumen/product-reviews/B08DNBZPLJ/ref=cm_cr_dp_d_show_all_btm?ie=UTF8&amp;reviewerType=all_reviews&amp;filterByStar=four_star&amp;pageNumber=1</t>
  </si>
  <si>
    <t>Very affordable and functional</t>
  </si>
  <si>
    <t>I wanted a floodlight camera to monitor my rental property and doesn't wan to spend good money on like Ring products. Well, Rings are awesome but they need monthly subscription for alert and store videos. So, I just try my luck with this and the overall experience is good and meets my requirements.Installation is easy if things go well. Initially I was about to return the product because the internal AP never came online and was not making any voice "waiting for connection" and I couldn't add the cam to app (IPC360 Home). So, I contacted seller and tried all possible ways to fix that but failed. However, after reset it and leave it for one night, the AP came online and I can hear the voice prompt. Surprise. I added to app successfully and it did recognize the Kingston high endurance 128GB microSD card.Installed in my rental house and after 2 days of use, I'm good. But, the app is slow and it takes a while to load the event videos. There is no way to define zones for motion sensor, so it will trigger alert anything passes through the camera, even for flying leafs. Very annoying but I have to live with that.Day time record is excellent and night vision is quite good in HD mode. I never tried SD mode so I don't know. I'm only using it for event/motion recording, rather than 24/7 to save space in memory card. I don't think it's allowed to record audio, so I disabled all audio options.Only things I've doubt is how it will hold in Canadian winter and how long the system will run. Let's see.</t>
  </si>
  <si>
    <t>overall a good  floodlight camera</t>
  </si>
  <si>
    <t>It's work pretty good , sometimes it takes 40-50 seconds for lights to come on.</t>
  </si>
  <si>
    <t>Ckear video/picture</t>
  </si>
  <si>
    <t>The delivery was quick and the camera came packed in a luxury box. Instructions were very helpful and made the installation pretty easy.It would be great if it allowed cables to be inside the console, rather than being outside. Yet, it is a great camera.</t>
  </si>
  <si>
    <t>https://www.amazon.ca/Rreslicam-Floodlight-Surveillance-Weatherproof-1800-Lumen/product-reviews/B08DNBZPLJ/ref=cm_cr_dp_d_show_all_btm?ie=UTF8&amp;reviewerType=all_reviews&amp;filterByStar=three_star&amp;pageNumber=1</t>
  </si>
  <si>
    <t>Meh...Not worth the $159+</t>
  </si>
  <si>
    <t>Bought this a month or so ago for our carport. I wanted a camera like the ones I have inside the house, one that has lights, one I can talk back and forth with someone if needed..this one you can talk back and forth but lots of  static andhard to hear....I wanted one that takes pictures as motion is detected...but this doesn't...At least I can't get it to work if it does?! I have to scroll back to see any kind of motion captured on it, it doesn't save pictures in a folder like my other cameras do. Also I wish the camera part would rotate side to side also rather than just up and down as the way it is set up I can't see off to the road area.</t>
  </si>
  <si>
    <t>Motion sensor mind of its own?</t>
  </si>
  <si>
    <t>Pairing up is an issue</t>
  </si>
  <si>
    <t>That you have to pay for cloud storage in order to see playback the vision is not 100% clear</t>
  </si>
  <si>
    <t>https://www.amazon.ca/Rreslicam-Floodlight-Surveillance-Weatherproof-1800-Lumen/product-reviews/B08DNBZPLJ/ref=cm_cr_dp_d_show_all_btm?ie=UTF8&amp;reviewerType=all_reviews&amp;filterByStar=two_star&amp;pageNumber=1</t>
  </si>
  <si>
    <t>Dos not recommended. Faulty software.</t>
  </si>
  <si>
    <t>The problem with this device is not so much of the hardware. To get all the features, the app ipc360 have to be installed in the mobile device.This app ipc360 is absolutely the worse app I have downloaded. I would uninstall right away, if it is not a necessity for using the camera.The app is so buggy, making it a real pain to manage.Basically, connection to the device via the app is a hit and miss business. The video record may or may not be available, it is not recoverable in over half of the time.I give it a 2 stars because the live view do work if you able to connect. The flood light is bright. The motion detection seems to work.If you discounted the camera it is a good flood light, but if you are buying a motion detection flood light the $130 is way overcharged.</t>
  </si>
  <si>
    <t>Product is junk</t>
  </si>
  <si>
    <t>Camera work less than a month, then it stop working. Don't buy its junk.</t>
  </si>
  <si>
    <t>not a very good product</t>
  </si>
  <si>
    <t>not easy to install --I wish I could send it back ,always losing connection and the software is lousy</t>
  </si>
  <si>
    <t>https://www.amazon.ca/Rreslicam-Floodlight-Surveillance-Weatherproof-1800-Lumen/product-reviews/B08DNBZPLJ/ref=cm_cr_dp_d_show_all_btm?ie=UTF8&amp;reviewerType=all_reviews&amp;filterByStar=one_star&amp;pageNumber=1</t>
  </si>
  <si>
    <t>A POOR PRODUCT</t>
  </si>
  <si>
    <t>IT WORKS NOT WELL, IT CAN'T DETECT ANY MOTION BODY AND WARM BODY, NO LIGHT ON , THE PICTURE STORE IN TF CARD CAN'T BE TRANSFER TO CELL PHONE. I HAVE RETURN IT.</t>
  </si>
  <si>
    <t>Doesn't work well</t>
  </si>
  <si>
    <t>I've been having nothing but problems with this camera. I sent 5 emails to the company and haven't heard anything back!! I was so excited to get these but now I wish I wouldn't have bought it. I bought 2 but since I've had nothing but problems with the one I hooked up I'm thinking abt returning the 2nd one for a refund.</t>
  </si>
  <si>
    <t>Buy a Ring!</t>
  </si>
  <si>
    <t>This camera is crap. the app is crap. customer service is non existent don't waste your money. only had it for a couple months before being so annoyed with it and upgrading to a ring.</t>
  </si>
  <si>
    <t>id_65</t>
  </si>
  <si>
    <t>https://www.amazon.ca/Internal-Suitable-Android-Surveillance-Detection/product-reviews/B08T1VHHGX/ref=cm_cr_dp_d_show_all_btm?ie=UTF8&amp;reviewerType=all_reviews&amp;filterByStar=one_star&amp;pageNumber=1</t>
  </si>
  <si>
    <t>I bought it as I trusted the existing feedback; I spent 2-3 hours to make them work (unfortunately bought two of them). The instruction font is too small that even with a magnifier you can read them. The system simply will not work; it will be connected to your phone with blue tooth but cannot be used through your wifi.I am really not sure how on earth this device has so much positivity. It makes me think how genuine the feedback system really works?!</t>
  </si>
  <si>
    <t>id_66</t>
  </si>
  <si>
    <t>https://www.amazon.ca/Security-MEICOY-Surveillance-Waterproof-Detection/product-reviews/B08ZLMHPBQ/ref=cm_cr_dp_d_show_all_btm?ie=UTF8&amp;reviewerType=all_reviews&amp;filterByStar=five_star&amp;pageNumber=1</t>
  </si>
  <si>
    <t>Deterrent against theft</t>
  </si>
  <si>
    <t>Installed this camera next to my parking lot. I love how I'm able to see almost the entirety of my parking lot and able to safeguard my car and even my home. My area has been experiencing a lot of car break ins and even catalytic converter theft. I am hoping this camera will serve as an effective deterrent for the foreseeable future. I also like how quick and responsive the camera is when I use the app. I decided to connect the camera via wifi as opposed to ethernet connection. So far I have smooth connectivity and I don't notice a lag at all. I also enjoy how the app is free and requires no fees compared to leading surveillance cameras which require hefty annual fee to store and access footage. However, it does take quite some time to access saved footage (that may be because I'm using wifi). I plan on connecting the camera via ethernet in the future. Therefore, I will update the review once I have it connected via ethernet.</t>
  </si>
  <si>
    <t>Great product, has great night vision and great picture quality. Works as expected and is great for its price. Would highly recommend</t>
  </si>
  <si>
    <t>Superb camera for the price</t>
  </si>
  <si>
    <t>Good economical camera</t>
  </si>
  <si>
    <t>I was surprised how good of a camera this was. Easy to install and  it was a breeze to set up. The app was surprisingly good as well. Image was clear and motion was very useful for me. No more missed package from our front door. Highly recommended for those looking for inexpensive camera.</t>
  </si>
  <si>
    <t>Great security device</t>
  </si>
  <si>
    <t>An easy and ready to use security cam</t>
  </si>
  <si>
    <t>A simple webcam that does the work, the app and interface are easy to use. You won't need extra tools to install it in your home. It comes with a space for your micro sd. I like the two-way audio because you can use it as a microphone if you are not at home and send a message to the person, just to make them believe that you are at home.</t>
  </si>
  <si>
    <t>id_67</t>
  </si>
  <si>
    <t>https://www.amazon.ca/Security-2304%C3%971296P-Detection-Tracking-Surveillance/product-reviews/B07TV69LGJ/ref=cm_cr_dp_d_show_all_btm?ie=UTF8&amp;reviewerType=all_reviews&amp;filterByStar=five_star&amp;pageNumber=1</t>
  </si>
  <si>
    <t>Great HD Security Camera</t>
  </si>
  <si>
    <t>I have purchased this camera 10 days back to monitor my lobby area. I am really happy as it does a job well. So far I have no issue and found below are the key feature. -Solid build quality. -Easy to set up and use. -Very good video quality at night also. -You can talk through his camera.  - It has all tool kit and toll which required to setup.  - Support wifi and ethernet both. -The camera also tract the action very accurately..etc@this prices this the best what we can get. I love it and value for money.If you found this review helpful, please click the "Helpful" button below to encourage me to write more. Thank you!</t>
  </si>
  <si>
    <t>Easy setup, works great. Recommended.</t>
  </si>
  <si>
    <t>What a great little camera! Setup was very easy. I fully prepared myself for an hour long ordeal, but setup was done in less than 5 minutes! App works perfectly with my older android phone. I love that I can speak through the app/cam too. Controls via the app are easy and this little camera has a wonderful range of motion. I also like that it works even without an SD card.Very happy with my purchase.</t>
  </si>
  <si>
    <t>Good camera with economical price</t>
  </si>
  <si>
    <t>I recommend this product. I have mounted the camera inside my baby's room to use it as a baby monitor. Two way audio makes it apt for this purpose. I could get a clear view of my baby's room (frontal and sideways, nearly 180 deg view). The app is responsive and its easy to connect with it. The night vision feature also works really well, takes good images (or videos) during dark.</t>
  </si>
  <si>
    <t>Worthy Buy!</t>
  </si>
  <si>
    <t>OK, this is the only security camera I have experience with but, this product lives up to its claims!  Great quality viewing/recording/night vision!  The instructions are slim but really doesn't need a pro to figure out.  The only thing I had to search for was where to put the SD card (necessary for video recording) - you actually have to turn the camera up (it seems forced but be gentle and it moves so you can see the insert slot without damaging it).  It tracks motion/humanoid, it records upon alarm setting.  Only issue I've had is that it was picking up shadows of cars going by my window on a super sunny bright day but seriously, aren't we glad that it has that kind of sensitivity....hence buying the security.  I'm very happy with this camera and the price!  I have already recommended it to several friends!</t>
  </si>
  <si>
    <t>I bought mostly to spy on my dog when I am gone. I set it up in the kitchen where the dog hangs out. I like how easy it was to setup with my iPhone. The picture was clear and I really like how I can control the camera to sweep the room. I can also talk to my dog and cheer him up with the 2 way audio. It's like a baby monitor but cheaper and better! Very happy with this standalone product.</t>
  </si>
  <si>
    <t>My Son is almost 14 months old. I have been through 3 baby monitors already. I get cheaper ones for the same price point ($50 CAD) and all of them have been crappy and breaks within a couple months. I was hesitant to buy this one because I didn't want to have an app on my phone and use up my storage. However, I didnt want to waste any more money on monitors. I bought this one after seeing the reviews. This one is great! Took me a minute to set up, but once I got it set up its great!Pros: Clear picture.Easily able to move the camera.Great price.Cons: You can't be on your phone doing something and see whats going on in the camera at the same time. I never have gotten alerts for motion detection in the room.You can make recordings, but you cant extract/send them to anyone</t>
  </si>
  <si>
    <t>Pleasantly surprised by the quality and features</t>
  </si>
  <si>
    <t>I was very surprised by the picture quality and ease of use.The app opens the camera very fast, and has features such as human tracking which actually works very well. The camera rotates and moves to follow the person it detects. Night vision also works quite well. The picture quality for a 3MP camera is very good.The slight issue I had was with the night vision toggle. It is very sensitive and changes to minor light level fluctuations. As a result, it constantly turns on and off, and each time it does so, it makes an audible click which is very annoying. I use it to monitor my 3D printer, and got around this issue by covering the LCD during a print due to the light emitted.Overall, great product but I wish there was an option to disable or enable the IR/night vision manually.</t>
  </si>
  <si>
    <t>GREAT camera overall from a reliable, inexpensive brand!</t>
  </si>
  <si>
    <t>I've had SriHome (Sricam) cameras before, and they have done me well for 5 years in my house as baby/child monitoring cameras. I needed a new one as new have a new baby and decided to go back to the brand that was proven for me!The setup was easy just scanning a QR code into their SriHome app. This new SriHome app is even better/faster than their old Sricam app! It starts up faster, connects faster, and sends alerts more efficiently! I only wanted a 1080p camera, but this Sricam was inexpensive with the upgrade to 1296p! I use it to monitor our crib which requires a lot of detail to check for breathing and eyes being open. The detail in the camera was sharp enough that I can see the subtle chest movements from my baby breathing, It also has two way audio so I can hear if he cries and also try to sooth him with my voice, which often works. It also has motion sensing too, but I don't use that. The night vision is very clear, not over saturated or too dark. Neither night or day vision is grainy or poor quality, they perform very well! One of my favorite features is that it supports recording in H.265 format which will save a ton of space! I also love the AP Hotspot connection as an option as it loads faster than going through the internet. If you don't know, that's a direct wifi connection to the camera as it puts out its own signal! That adds tons of uses where wifi isn't available, like your vehicle or staying at a cabin. SriHome outdid themselves on this one!Cons: Nothing yet, but I will update if I find any!BUY THIS NOOWW!!!!If you found my review helpful, please click "Helpful" below, thank you very much!</t>
  </si>
  <si>
    <t>Great for protecting home</t>
  </si>
  <si>
    <t>This camera guards all my belongings in my living room. The quality of the video and audio is superb. The picture quality is also amazing, it's as if I'm using a smartphone camera. Night vision is excellent, provides enough infrared vision to distinguish objects. Definitely a great addition to a home security camera.A problem I had is that the motion detection goes off far too often. Therefore, I had to disable it. Shouldn't be much of an issue in that, I didn't really plan on using or viewing footage from motion detection. Just letting anyone know so they can save footage and time.Other than the motion detector, I don't have any problems. I would recommend it and it's at an affordable price.</t>
  </si>
  <si>
    <t>Great little cam for that price</t>
  </si>
  <si>
    <t>I am very happy with this camera. I ordered more of them and use them as security cams in my house.We tested them and they respond quite well. Motion detection and night vision is fine. I get an alarm on my phone if something is moving. I think this is a cheap solution to all the expensive security stuff out there. Don't forget to get a micro SD card. With that I was able to shoot photos and make movies of what is going on. It was then also saved on my phone.</t>
  </si>
  <si>
    <t>https://www.amazon.ca/Security-2304%C3%971296P-Detection-Tracking-Surveillance/product-reviews/B07TV69LGJ/ref=cm_cr_dp_d_show_all_btm?ie=UTF8&amp;reviewerType=all_reviews&amp;filterByStar=five_star&amp;pageNumber=2</t>
  </si>
  <si>
    <t>Great home HD wifi camera</t>
  </si>
  <si>
    <t>Camera had an amazing controller</t>
  </si>
  <si>
    <t>This is good camera. The best feature of this camera is the app and its control pad for the camera. I love it. The other cameras I have are controlled by swiping but this one has a directional pad. The picture is great at 1080p. The night vision could he better but it's ok. The sound is great both in and out. It was very easy to install and hook up to wifi. Controlable from anywhere. Great camera.</t>
  </si>
  <si>
    <t>Surprised by quality and performance</t>
  </si>
  <si>
    <t>I looked into cameras like this. So many of them. I decided on this with some mixed reviews. This works better than I thought it would that's for sure. The app works fast and is easy to use. It has a really clear picture. The thing I was worried about was the movement of the camera through the app. It moves fast which I was really surprised about. Night vision is great and it turns on and off on its own. Haven't had a problem with it. The mic works good and receiving sound. I haven't used the motion as I have no use for it. I use it for a check in on my dog. Would buy again for sure.</t>
  </si>
  <si>
    <t>Great resolution and easy to use. Good alternative to baby monitor for the given price</t>
  </si>
  <si>
    <t>I bought this camera to spy on our cat when we went for 3 days vacation. It was easy to set up with my iPhone and really easy to use/control by great app. I'm pleasantly surprised how clear the picture is! Two way audio is an awesome feature as well. Now I'm using it to monitor my 8mo when he is playing in living room- really budget-friendly price compare to baby monitors. Very happy with this purchase.</t>
  </si>
  <si>
    <t>Great camera at a great price!</t>
  </si>
  <si>
    <t>We can now watch movies, chill, etc without the worry if not knowing what our baby is doing.</t>
  </si>
  <si>
    <t>This is exactly what I was looking for, love the IOS app. You can move the camera using the app. You can record hours of video if needed or live stream. I have the app on a couple of devices and I can login from anywhere any time to see what my baby is doing when we are not around. Very easy to setup and comes with all the tools needed to connect the device to your wifi. Beats a number of expensive products you find in Walmart or Toys r us. Totally reliable.</t>
  </si>
  <si>
    <t>Good video quality, motion alerts</t>
  </si>
  <si>
    <t>I bought this so I could watch my two dogs while I am at work. I had them destroy a bunch of my furniture last week so now I'm monitoring them on this camera. I also made sure it had two way audio so I could command my pets when I'm not there. The picture quality is very good and the connection to the camera is very fast. I'm able to use the phone app to pull up my camera feed right away. Also the motion alerts are nice so I don't have to constantly monitor the camera.</t>
  </si>
  <si>
    <t>cute design product with high quality and awesome head</t>
  </si>
  <si>
    <t>I bought this camera for my kids, easy to setup,maybe I am luck,I check lots  function, it work very well. When It is just powered , camera head  can move left,right, up and down to scan, it is cute.It has  human track function, after find human its head move automatically, and can adjust the monitor direction through its APP. high quality product for such price , I post day time and night vision picture for you guys to refer.</t>
  </si>
  <si>
    <t>Good camera for watching!</t>
  </si>
  <si>
    <t>Just set it up and was able to set up everything with no issues.Night vision is really good. I'd say around the 720-1080 range.Super easy to set up and a great competitor to other cameras out there!Wish the Ethernet cable was longer, but it looks great once mounted. Will be finding a longer cable to use for mounting on the wall.</t>
  </si>
  <si>
    <t>Not HD really...but works</t>
  </si>
  <si>
    <t>Works well, easy to pair with my phone and connect to wifi.I can easily move the camera through the touch screen on my phone.The sound is a little delayed.There's an annoying beep until you set it up correctly.I wouldn't really say the picture quality is HD. It like the picture quality of an older downloaded movie torrent...but I just use it to keep an eye on my lizard, so it's not a big deal.</t>
  </si>
  <si>
    <t>https://www.amazon.ca/Security-2304%C3%971296P-Detection-Tracking-Surveillance/product-reviews/B07TV69LGJ/ref=cm_cr_dp_d_show_all_btm?ie=UTF8&amp;reviewerType=all_reviews&amp;filterByStar=five_star&amp;pageNumber=3</t>
  </si>
  <si>
    <t>Love the camera. Much better than the Sp007, night vision better, love the motion tracking.The SriHome App works better than the Sricam app for the other camera, (accesses faster )The only downside is, at least for now, you cant download videos recorded from the app, and I haven't figured out how to on the Desktop version either. I have sent a recommendation note to support.I am now waiting for the SP029 to come out to replace all my SP012's.</t>
  </si>
  <si>
    <t>Great Dog camera</t>
  </si>
  <si>
    <t>Bought it to see what our dogs were doing in the house. App needs some tweaking; does not have a timing to activate the motion camera. So when you are home, it constantly alerts you of movement! Also, there is only one orientation for widescreen; it doesn't follow the iPhone's screen rotation. Picture is very clear.</t>
  </si>
  <si>
    <t>Excellent purchase and product</t>
  </si>
  <si>
    <t>This came is very very very good!!!!!The camer is so easy to set up and connect.The camera App is very easy to use.The quality is all so good.Comes with powerecable and cat5 cableAnd wall mount.Video and night vision is EXCELLENT.Definitely wine purchasing one more.Definitely would recommend for home security or I'd you are planning on having a your first kid.</t>
  </si>
  <si>
    <t>Great ptz cam, easy to use and configure.</t>
  </si>
  <si>
    <t>Looks great, sleek design and easy to use. The cam works on the house wifi so I can really stick it anywhere. It comes with a nice wall mount but I'm using it on a table near the front door.  The pan and tilt controls are very nice and intuitive, when i want to pivot it to the left or right i just drag my finger on the screen -- the farther i drag the farther it rotates.  The picture quality is great and the audio sounds pretty clear.</t>
  </si>
  <si>
    <t>Great for the price!</t>
  </si>
  <si>
    <t>For the price, it all works great. Night vision is good. App to camera function is good. You need to have it hard wired before you can connect it to a wireless network. It's a great camera. Buy the speaker on the camera is kind of quiet. I don't mind it tho, I use it as a baby monitor.</t>
  </si>
  <si>
    <t>Great cam and better night vision</t>
  </si>
  <si>
    <t>This camera has been great. I have been using it to watch my auto system for growing plants. It has night vision so can see my equipment is working when i am not there. I need to know if there is an issue as i have certain life cycles of my plants and want to make sure the lights are okay and so is the auto watering when I am away for periods of time. Love this camera!</t>
  </si>
  <si>
    <t>Really good cheap home/small store camera</t>
  </si>
  <si>
    <t>This camera is good for budget cameras. A home or small store front that needs something for surveillance.Easy to toggle between low res and high res.Easy to set up and mount on most surfaces.No lag during live feed.Sound is clear and crisp. App is easy to use to control as well</t>
  </si>
  <si>
    <t>Love this Cam!</t>
  </si>
  <si>
    <t>I ordered this Fri and it came the next day.  Amazing service!Instructions were easy to follow so i was set up in minutes.  Quality of the video/picture is great since it's 1080.  I'm using it for my dog and i can see him clearly on it :)  I like the fact that im able to access it on my phone wherever i am.</t>
  </si>
  <si>
    <t>Clear 360 degree pictures, multi functional</t>
  </si>
  <si>
    <t>Works great at night too perfect to make sure my dog is fine</t>
  </si>
  <si>
    <t>This security camera has two way audio which is very useful to check on animals, or kids. You can speak and microphone and speaker are good enough to have conversations while not in the same room. The night vision on this product is working perfectly. Finally picture quality is crystal clear and everything is easy to see from my a50 phone.</t>
  </si>
  <si>
    <t>https://www.amazon.ca/Security-2304%C3%971296P-Detection-Tracking-Surveillance/product-reviews/B07TV69LGJ/ref=cm_cr_dp_d_show_all_btm?ie=UTF8&amp;reviewerType=all_reviews&amp;filterByStar=four_star&amp;pageNumber=1</t>
  </si>
  <si>
    <t>Great affordable security canera</t>
  </si>
  <si>
    <t>bought this camera to cover the room overlooking my backyard since it had a glass door and wasn't really secure. Here's a breakdown of its pros and consPros:1. Affordable compared to its counterparts2. Pan and zoom remote feature. Can look around 270 degrees and you can zoom in without much loss of quality.3. Can insert a memory card for video recording4. Video and still photos also record on your phone when connected to wifi.5. Detects movement6. Has Two way audio. Although audio quality is not really good7. Mobile app is easy to setup. Took 3 minutes to have the camera up and running.Cons:1. The app asks for a LOT of permissions some of which don't even have any related functionality. I'm skeptical giving this many permissions.2. The night vision is not too great. The video quality drops a lot but still things are discernible3. No option to insert rechargeable batteries. It was really hard for me to fix it in the ceiling and give it a connection to the outlet.4. Doesn't support an SD card more than 128G. SInce video recording takes a lot of space you'll need to replace or clean up the SD card frequently5. Would've been nice if i could connect this to smart assisstants.Overall i'd say this is worth the price. Serves its purpose well</t>
  </si>
  <si>
    <t>nice pictures</t>
  </si>
  <si>
    <t>It's easy to set up and functioning as advertised. Picture quality is excellent including the night vision. Motion detection is good and camera follows the person moving in the room. Recording on SD card is easy to see however don't know how to delete the remote media recording as the camera keeps recording even during manual record setting. I think the only way is to format the SD card to delete all the files.It's a nice product for the price, need to see how long it lasts but happy in the first week of operation.</t>
  </si>
  <si>
    <t>Good value for money but maybe a bit unreliable</t>
  </si>
  <si>
    <t>I had some bad experience with the cameras at first when I installed them as they kept disconnecting from the WI-FI network without any apparent reason and they had to be restarted manually to be reconnected. this was a problem for me as the reason for me to by them was to keep an eye on my house while I am away. After couple of months , don't know what happens but They seem to work-well and the problem is now gone for me at least. they must have updated the firmware of so recently.</t>
  </si>
  <si>
    <t>Got couple of cam's for my mother apartment. It took my son to do the original set up (i'm getting too old for new gadgets). It works nicely; night vision could be better but still good for a small apartment. The motion could be more fluid but once again it is good therefore the 4*'s. Only problem the unit needs to be connected to an outlet all the time, I would preferred with a rechargeable batteries. Oh in case of power failure it reset automatically which it's great. I can still add couple of more cam's to the same system so I can have 4 cam's if need it.</t>
  </si>
  <si>
    <t>Better than expected considering the price.</t>
  </si>
  <si>
    <t>For the inexpensive price, it's better than I would have thought. A quality home security camera with these features should cost at least 5 times more. Compared to those, it's not an amazing product. However, setup was relatively easy, video quality is pretty decent, controls are responsive, and the android app is fairly easy to use.Note: If you wanted to monitor this from a PC though, I wouldn't recommend it. The program they offer, "Device Viewer", I think is super sketchy, difficult to work with and setup, and after two hours of checking everything from app permissions to router settings, I still couldn't get a video feed from the camera. The Android app worked great though.</t>
  </si>
  <si>
    <t>nifty little gadget!</t>
  </si>
  <si>
    <t>my first experience with a security cam and I am far from disappointed!  clearer picture than I expected.  two way audio is such fantastic feature and works well with a few small moments of delay/silence, however still impressively clear and decently loud.  app is easy to use, set up was a cinch.  will likely buy another!</t>
  </si>
  <si>
    <t>I am happy with this product.</t>
  </si>
  <si>
    <t>The basic functionality works as expected, video quality, connectivity, recording, motion detection.I think the software could be potentially for improvement, but I think it works in general well.The only thing I could say I am not very happy is about night vision system, if the light level is in the boundary where the camara detects is dark, then the camera turn on the infrared but after some second it turned off again,  it is switching between on and off constantly until the darkness take place to certain level and meanwhile the switching comes with an annoying click.</t>
  </si>
  <si>
    <t>Not bad but no email alert settings for 3MP</t>
  </si>
  <si>
    <t>Overall the product is ok, I am only giving a 4 out of 5 stars. I am disappointed in the description that indicates that alerts via email can be sent which is not the case with the 3MP camera. After several emails from the vendor with links on how to set it up they finally came back to say it wasn't available.</t>
  </si>
  <si>
    <t>Good product for the price.</t>
  </si>
  <si>
    <t>I feel like it is a great product. Does what it is supposed to and is pretty clear on my phone. It could come with some better instructions tho. I had to Google a few things. Other than that, a great product for a great price</t>
  </si>
  <si>
    <t>https://www.amazon.ca/Security-2304%C3%971296P-Detection-Tracking-Surveillance/product-reviews/B07TV69LGJ/ref=cm_cr_dp_d_show_all_btm?ie=UTF8&amp;reviewerType=all_reviews&amp;filterByStar=four_star&amp;pageNumber=2</t>
  </si>
  <si>
    <t>Serves its purpose.</t>
  </si>
  <si>
    <t>I bought this monitor to monitor my puppy when I'm not around.There is a small lag between with control.Also while it detects humanoids motions. It is unable to detect nor track animals.The night vision is good.The picture quality is acceptable.</t>
  </si>
  <si>
    <t>Good camera, very useful</t>
  </si>
  <si>
    <t>Works well, though smaller than expected.  Easy set up as long as you follow the instruction.  Picture quality and sound is ok.  Live video easily accessible through SriHome app.</t>
  </si>
  <si>
    <t>Works fine</t>
  </si>
  <si>
    <t>Night vision clicks and is quite loud and annoying as it will click on and off constantly when light is not bright but not fully dark. Otherwise works great.</t>
  </si>
  <si>
    <t>Easily hacked</t>
  </si>
  <si>
    <t>Canera is OK but the app is garbageOne day I heard some hacker talking from the camera moving it aroundUnplugged and forgot about it</t>
  </si>
  <si>
    <t>Good quality for the money</t>
  </si>
  <si>
    <t>It works perfect for what we need it for. The only issue is when there is low light in the room, it switches back and forth from day to night vision constantly, and makes a very annoying clicking sound.</t>
  </si>
  <si>
    <t>Pretty good all round.</t>
  </si>
  <si>
    <t>It works. Nothing serious to complain about. Easy-ish to set up. Room should be pitch black or moderately lit. Otherwise it's clicks in and out of night mode. It's a little disturbing to the baby during sunrise. Otherwise it's great for the price.</t>
  </si>
  <si>
    <t>Great</t>
  </si>
  <si>
    <t>Great little camera. I bought 3 of them and now my house is monitored well</t>
  </si>
  <si>
    <t>Worth the deal</t>
  </si>
  <si>
    <t>I bought this for my home in India. I verified its functionality to the satisfaction that I gave stars. You can record offline or online, I used offline.Only dislike is some tick sound I hear like switch on off..though not loud; night clearly heard. Otherwise very good for a home.</t>
  </si>
  <si>
    <t>I enjoy this product. I use it for my puppy while I'm out. The app for it is great.  It's good to know I have the chance to see how she is doing and even talk to her. I recommend this product</t>
  </si>
  <si>
    <t>https://www.amazon.ca/Security-2304%C3%971296P-Detection-Tracking-Surveillance/product-reviews/B07TV69LGJ/ref=cm_cr_dp_d_show_all_btm?ie=UTF8&amp;reviewerType=all_reviews&amp;filterByStar=four_star&amp;pageNumber=3</t>
  </si>
  <si>
    <t>good but not right for my need</t>
  </si>
  <si>
    <t>Good camera for price</t>
  </si>
  <si>
    <t>This is a great camera for the price , nice clear video,  it can track movement and has digital zoom and can alert you of any movement .wish they had an outdoor camera</t>
  </si>
  <si>
    <t>Great Camera for the Price.</t>
  </si>
  <si>
    <t>Great camera for the price! Easy to set up.</t>
  </si>
  <si>
    <t>Good picture.</t>
  </si>
  <si>
    <t>Makes noises when you open the app and and when I changed from day to night. Picture is good.</t>
  </si>
  <si>
    <t>Took a few tries to get it hooked up but once I did it worked fine</t>
  </si>
  <si>
    <t>Smart little thing</t>
  </si>
  <si>
    <t>I like the motion detection, it follows wherever you go.</t>
  </si>
  <si>
    <t>https://www.amazon.ca/Security-2304%C3%971296P-Detection-Tracking-Surveillance/product-reviews/B07TV69LGJ/ref=cm_cr_dp_d_show_all_btm?ie=UTF8&amp;reviewerType=all_reviews&amp;filterByStar=three_star&amp;pageNumber=1</t>
  </si>
  <si>
    <t>Although the product description says "can be accessed via iOS/Android mobile Phone, Windows PC , Apple Mac Software and so on", it turns out that the camera CANNOT be accessed via a Windows PC, which was my main purpose in buying it.  In fact, when I requested help from SRI with that problem, the answer I received was "Dear customer,  Thank you for your email.  Sorry that the camera can not support PC software.  Thank you."The camera does connect to my Motorola Android phone, but that does not suit my purpose.  And now, if I want to record with that camera, I will have to spend more money for a suitably large Micro SD card.A disappointing purchase.</t>
  </si>
  <si>
    <t>My item was defective and I returned it</t>
  </si>
  <si>
    <t>I had to return this item because it was defective. I spent several hours on this and went through the app as well. The app has lots of features and looks good. The problem is that if the item is defective, you cannot rely on it. In addition, this one does NOT offer CLOUD services which is essential these days.</t>
  </si>
  <si>
    <t>No more notifcations</t>
  </si>
  <si>
    <t>The camera does its job, it records when it is set to. However, I've had this camera for a couple of months now and it no longer sends me notifications on my phone if there is a motion detection. I was quite disappointed with that. So I have to go through the entire recordings to see if any motion occurred. Other than that thought the night quality was quite nice, and the range of recording is quite good. But my only critique is to fix the notifications! I want to know right away if someone (i.e. nosey roommate) enters my room when I'm not around!</t>
  </si>
  <si>
    <t>It's not perfect.</t>
  </si>
  <si>
    <t>For the price, it's not too bad. But the voice that it recorded was bad quality. It is not clearly. And also the alarm which it sent to me, I couldn't open it and couldn't review it. There's no snapshot and short video. I didn't find it is offline yet. Wait to see.</t>
  </si>
  <si>
    <t>It ok camera.</t>
  </si>
  <si>
    <t>You can NOT access video files unless you take the memory card out and watch from a computer.The product is like a toy! Good quality picture though</t>
  </si>
  <si>
    <t>No volume control especially when it boots up.</t>
  </si>
  <si>
    <t>No volume control especially when it boots up. Very loud. Poor sound quality and video is so so. I don't about this 3MP camera delivering 2K video. Looks no better than 1080P.</t>
  </si>
  <si>
    <t>Some how hard to configure</t>
  </si>
  <si>
    <t>Some how hard to configure. Also, you always need to set the resolution to HD everytime you use the app.The rest is good</t>
  </si>
  <si>
    <t>No night vision</t>
  </si>
  <si>
    <t>Good price. Doesnot support sd card or cloud storage</t>
  </si>
  <si>
    <t>The video quality is excellent but I didn't know it dosen't has a sd card slot either a cloud storage for video recording. So it basically just do a good job at live streaming, its very hard to figure out how to record the the whole time when you are not home.</t>
  </si>
  <si>
    <t>https://www.amazon.ca/Security-2304%C3%971296P-Detection-Tracking-Surveillance/product-reviews/B07TV69LGJ/ref=cm_cr_dp_d_show_all_btm?ie=UTF8&amp;reviewerType=all_reviews&amp;filterByStar=three_star&amp;pageNumber=2</t>
  </si>
  <si>
    <t>Good to have</t>
  </si>
  <si>
    <t>Picture quality just okay. Motion detection too sensitive. No timer recording etc.</t>
  </si>
  <si>
    <t>does not support my internet system</t>
  </si>
  <si>
    <t>make sure you check specifications</t>
  </si>
  <si>
    <t>It Works!!!</t>
  </si>
  <si>
    <t>Its a little slow in reaction but i guess it does the trick for the price.</t>
  </si>
  <si>
    <t>Overall is good</t>
  </si>
  <si>
    <t>I previously wrote that I disliked this product, however after several weeks and some tweaking. I am enjoying the product with no problems</t>
  </si>
  <si>
    <t>its says two way audio  but there is none</t>
  </si>
  <si>
    <t>https://www.amazon.ca/Security-2304%C3%971296P-Detection-Tracking-Surveillance/product-reviews/B07TV69LGJ/ref=cm_cr_dp_d_show_all_btm?ie=UTF8&amp;reviewerType=all_reviews&amp;filterByStar=three_star&amp;pageNumber=3</t>
  </si>
  <si>
    <t>hardware good, software bad</t>
  </si>
  <si>
    <t>this is a very basic ip cam, easy setup but has very limited phone software. the pc app is not functional due to font size problems. use of 3rd party pc apps such as ispy, vlc, blue iris not possible as it wont accept correct login and password. no onvif. i will be gifting this to friend, since it is just too basic.</t>
  </si>
  <si>
    <t>https://www.amazon.ca/Security-2304%C3%971296P-Detection-Tracking-Surveillance/product-reviews/B07TV69LGJ/ref=cm_cr_dp_d_show_all_btm?ie=UTF8&amp;reviewerType=all_reviews&amp;filterByStar=two_star&amp;pageNumber=1</t>
  </si>
  <si>
    <t>Used to be 4 stars. Please see "update " at the end of my initial review.</t>
  </si>
  <si>
    <t>The reason I like this camera the most is, that it is so small and quiet.I had previously purchased a similar item that was twice the size and made a whirring noise while moving.The digital zoom works well and the picture is quite good. Although every time you open the app it is in SD mode and has to be changed. Not sure why this is the default.I got this camera to keep an eye on my cat while I'm away.For this function , it works well. The audio is a little sketchy mind you and I've tried talking through it with mixed results.The night vision works within 15 feet or so and comes on as soon as you shut off the light.One of the main things that I like about this camera is how fast the app initiates. I have several other cameras , each with their own app, and they take way longer to present you with a live picture.Overall I'm satisfied with the camera and am hoping it lasts a long time.UPDATE: March/20I don't know why but this camera started going 'offline' several months ago needing a physical reboot to get going again. This makes it VERY INCONVENIENT when out of town trying to see whats going on at home!I've tried to reinstall, update software, reboot etc All to no avail.I've messed with the settings in the app quite a bit , hoping to fix the issue and nothing works.It's too bad because, as you can see from my initial review , I really liked this little camera.</t>
  </si>
  <si>
    <t>Hard time connecting it , not explain very well then after we finally got it , only 1 of us could use itThe other was a guest and have to ask permission , even tho it says you can change it , tidies this work</t>
  </si>
  <si>
    <t>Fine for during the day.</t>
  </si>
  <si>
    <t>In general, 3P hardware is great but software needs improvment asap</t>
  </si>
  <si>
    <t>It's a great product for watching baby (not as a security camera) however, it doesn't record when I receive an alarm! It only records manually, in certain brightness, the camera is switching continiously between night mode and day mode... which is software error. I hope they update the app asap. In addition, when you receive an alarm notification in Android phone, it doesn't show when the event happened. Other Security cameras have this ability.</t>
  </si>
  <si>
    <t>Good software and camera, poor hardware</t>
  </si>
  <si>
    <t>Overall okay. Does the trick, you can communicate back and forth, etc. Software is good, camera is good, night vision is good, however, hardware (charging port) is poorly constructed. I don't use it often and I went to plug it in, only to find it wouldn't connect. I removed camera from wall and discovered the entire charging port had been dislodged.</t>
  </si>
  <si>
    <t>Thumbs down</t>
  </si>
  <si>
    <t>I didn't like it .ordinary with a pricey tag. Nothing new or special .not a good tilt,pan,motion detection</t>
  </si>
  <si>
    <t>Not 5G compatible</t>
  </si>
  <si>
    <t>Could not set it up on my wireless network. The camera does not support a 5G network.</t>
  </si>
  <si>
    <t>Security risk</t>
  </si>
  <si>
    <t>Camera works ok.  No issues with it.The problem is the app,  keeps asking for your location which is definitely not needed.I do not recommend this camera because of this.</t>
  </si>
  <si>
    <t>Motion Detection not working.</t>
  </si>
  <si>
    <t>Motion Detection does not work and does not track people. Rest of camera is fine. Very disappointed.</t>
  </si>
  <si>
    <t>Noisy little camera</t>
  </si>
  <si>
    <t>It works fine but the night vision keeps turning on automatically and it sounds like a little shock or a photography click. Completely annoying.</t>
  </si>
  <si>
    <t>https://www.amazon.ca/Security-2304%C3%971296P-Detection-Tracking-Surveillance/product-reviews/B07TV69LGJ/ref=cm_cr_dp_d_show_all_btm?ie=UTF8&amp;reviewerType=all_reviews&amp;filterByStar=two_star&amp;pageNumber=2</t>
  </si>
  <si>
    <t>wifi doesn't connect</t>
  </si>
  <si>
    <t>I spent 4 hours going though my router settings and tinkering with this product. Could not get the WiFi to work with this unit.</t>
  </si>
  <si>
    <t>Clicking noise</t>
  </si>
  <si>
    <t>The camera is fine bit it makes this clicking sound when switching to night vision and back to day vision. Thats not a big deal in it self but it keeps doing it repetitively non stop at night fall and sun rise. As if the camera does jot know if it should be using night or day vision. Very anoying when your baby is sleeping and get woken up by it.</t>
  </si>
  <si>
    <t>set up us challenging, unlike the Wyze cam and teck savy</t>
  </si>
  <si>
    <t>I think there may be an issue with the program on the chip? as the motion function worked only intermittently as tested this indoors 6 ft away, outdoors was a joke.The other issue as noted the setup was difficult over 5 hours and never really had a been able to change password from my temporary one.I ended up using the ethernet cable for set up and somehow I got it.Previewing videos very sporadic unless i take the sd card out, and saving images also a problemas it didnt work!!! ,I really think it had a flawed programmed chip.I personally didnt like the image (overexposed look) and I appeared over 7 feet tall lol strange.</t>
  </si>
  <si>
    <t>https://www.amazon.ca/Security-2304%C3%971296P-Detection-Tracking-Surveillance/product-reviews/B07TV69LGJ/ref=cm_cr_dp_d_show_all_btm?ie=UTF8&amp;reviewerType=all_reviews&amp;filterByStar=one_star&amp;pageNumber=1</t>
  </si>
  <si>
    <t>The camera has just stopped working after 9 months, it simply stopped turning one.When I contacted the support center it took them a while to reply to me...I liked the picture quality, the night vision, it worked well on a big distance.The phone app is not the best, but still okay to use. However the volume in the app was too low, so I couldn't always hear right away if the baby was as crying. Plus the app does not work on the background, you have to have it on the screen all the time.It was very annoying to connect the camera on a new place. Whenever we would travel, I would have to hook it up to a modem for it to catch wifi.. not the best option</t>
  </si>
  <si>
    <t>Worked for 5 minutes</t>
  </si>
  <si>
    <t>I was able to set this product up quickly by plugging into the router directly.  Then once I had Wifi connected it only worked until I closed the camera window in the app.  After that, the camera appeared offline in the app.  I tried several times to reboot it, and reinstall it from scratch, but could not get it to stay connected to the camera.I bought it because of the great reviews, but I had to return it after 2 hours of troubleshooting because it doesn't work.</t>
  </si>
  <si>
    <t>Product never worked, app didn't match instructions, couldn't discover camera</t>
  </si>
  <si>
    <t>Clearly should have returned this when I couldn't get it to work, but gave up &amp; forgot about it until after the return window closed.Desktop application can't be resized, and buttons are hidden behind panels so you can't use them; camera was not detectable on my network and when accessed by direct IP address it indicated every password provided with the camera was incorrect. Video feed never available to test for quality.Expensive paperweight.</t>
  </si>
  <si>
    <t>Disappointing</t>
  </si>
  <si>
    <t>This is a typical low-cost IP camera that is restricted by a poorly designed app.- E-Mail alarm notifications do not work with GMail, Hotmail or Yahoo.- Camera can only be accessed using their buggy SriHome APP.- The PC version does not work.- Forget about capturing video stream, it does not support ONVIF</t>
  </si>
  <si>
    <t>Horrible do not waste your money. Non stop connection issues. Frustrating lag.  Oh and while you're trying to trouble shoot or solve issues the flipping things screams gut wrenching beeps and the most irritating sounds, which you can't silence even of you're able to access camera settings.  After a month or just decided not to work. No reset, no refresh nothing. Brick.  Do not waste your money. This is a prime example of Ch******e craftsmanship</t>
  </si>
  <si>
    <t>wifi ?????</t>
  </si>
  <si>
    <t>I tried multiple times to set it up asked friends to try set up at other locations and was not able to get it working at all it always had issues with compatibility to wifi or  some other issue that could not be resolved even with all trouble shooting suggestions</t>
  </si>
  <si>
    <t>Unable to connect to wifi</t>
  </si>
  <si>
    <t>Received camera quicklyI was unable to connect camera to wifiIt clearly says does not support 5 G but even with direct connect to router I could not connectI returned the cameraAfter looking at other cameras on amazon they clearly outline tips to help with connection problems but I had already sent it back. This camera did not come with any other helpful tips</t>
  </si>
  <si>
    <t>Bad purchase</t>
  </si>
  <si>
    <t>It should be better. The camera emits a clicking sound morning and night when the luminosity changes.It's very annoying and not recommended for security reasons.I had a few instances when the camera didn't record when someone enters the room.I wish I knew before my purchase.</t>
  </si>
  <si>
    <t>not worth it</t>
  </si>
  <si>
    <t>Wireless is unusable</t>
  </si>
  <si>
    <t>Instructions are almost useless and after managing to talk with a tech support via Skype I was able to use it hard wired, but never managed to make the wireless work. I never returned it because I was sick and forgot about it. If you intend to use it wireless - DO NOT BUY IT.</t>
  </si>
  <si>
    <t>https://www.amazon.ca/Security-2304%C3%971296P-Detection-Tracking-Surveillance/product-reviews/B07TV69LGJ/ref=cm_cr_dp_d_show_all_btm?ie=UTF8&amp;reviewerType=all_reviews&amp;filterByStar=one_star&amp;pageNumber=2</t>
  </si>
  <si>
    <t>difficult to set up</t>
  </si>
  <si>
    <t>Very difficult to set up ,  after finally set up constant alerts when no activity in room no lights no shadows no pets no tv . Nothing to activate it.  Poor customer service, said they would help in email before I wrote comments here.  I did as instructed now constantly beeping, all my emails to them are boucing back from postmaster.</t>
  </si>
  <si>
    <t>Not a very reliable product. Wi-Fi issues</t>
  </si>
  <si>
    <t>This is not a reliable product. I have to do wifi setup every week.  I have another camera called Arlo and I only had to setup 1 time in last 2 years.  Why is this product keep disconnect every week.</t>
  </si>
  <si>
    <t>Works, but barely.  Spend a few bucks more.</t>
  </si>
  <si>
    <t>Camera only works with it's own proprietary software.  Got working on cell phone but PC software won't detect camera.  No compatibility with NAS system. No useful support.  Spend a few bucks more and get a much better setup.</t>
  </si>
  <si>
    <t>Don't buy it.</t>
  </si>
  <si>
    <t>I bought this to keep an eye on my young dog while I am at work. Initial setup was great. Product worked for about 8 hours. Then the drama began. It won't stay online, even when sitting right next to the wifi router. Everything else - iPad, laptop, appletv etc work just fine on my wifi. Qr code setup doesn't work. It is absolutely useless. Would give it Zero stars if possible. DO NOT BUY.</t>
  </si>
  <si>
    <t>Unreliable producer and poor vendor service</t>
  </si>
  <si>
    <t>The picture is okay, but the alerts are not reliable. Sometime it works and other doesn't. So you don't know the product is working out not.  I emailed the questions to the supplies and not yet received any responses to my questions.</t>
  </si>
  <si>
    <t>Note quite sure</t>
  </si>
  <si>
    <t>Having troubles installing so cannot  comment on how it works .  I have called my internet provider for help no problem there but am not any further, sadly.Ordering and Delivery were great .</t>
  </si>
  <si>
    <t>Has connection issues due to app</t>
  </si>
  <si>
    <t>Connected via lan for max 10 minutes. Was unable to connect to wifi. When trying to reconfigure camera would not connect after original failure even via lan. The app is real garbage. Do not buy this product.</t>
  </si>
  <si>
    <t>https://www.amazon.ca/Security-2304%C3%971296P-Detection-Tracking-Surveillance/product-reviews/B07TV69LGJ/ref=cm_cr_dp_d_show_all_btm?ie=UTF8&amp;reviewerType=all_reviews&amp;filterByStar=one_star&amp;pageNumber=3</t>
  </si>
  <si>
    <t>Plug and play</t>
  </si>
  <si>
    <t>I bought it .. and I am still trying to get it to work</t>
  </si>
  <si>
    <t>A horrible product</t>
  </si>
  <si>
    <t>This product is not usable. I have tried to install it numerous times and followed the manual instructions for set up in every way but cannot get it to work. There is no number to call and emails to tech support have been in vain with no response. I will not recommend this product to anyone.</t>
  </si>
  <si>
    <t>Impossible to set up</t>
  </si>
  <si>
    <t>I'm somewhat tech savy, but after over 20 attempts to connect this to the app, always failing, i returned the item.</t>
  </si>
  <si>
    <t>No idea how it worked because it was impossible to set up.</t>
  </si>
  <si>
    <t>I tried many, many times, following the instructions and could not get it to connect to anything.Sent it back.</t>
  </si>
  <si>
    <t>Motion detection didn't work</t>
  </si>
  <si>
    <t>Could not get the motion detection to work. Returned.</t>
  </si>
  <si>
    <t>Setup instructions sucks</t>
  </si>
  <si>
    <t>I still don't have this setup, the setup instructions are horrible.  They are so bad, I don't know if I am doing something wrong, or if the unit is defective.  I can update this later, if I get this working.</t>
  </si>
  <si>
    <t>Waste of time, energy, and resources</t>
  </si>
  <si>
    <t>Doesn't work</t>
  </si>
  <si>
    <t>Does not work.  I need to return it.</t>
  </si>
  <si>
    <t>id_68</t>
  </si>
  <si>
    <t>https://www.amazon.ca/Security-Camera-Wireless-Surveillance-Detection/product-reviews/B0869PTNZV/ref=cm_cr_dp_d_show_all_btm?ie=UTF8&amp;reviewerType=all_reviews&amp;filterByStar=five_star&amp;pageNumber=1</t>
  </si>
  <si>
    <t>A Solid Camera That Works With ONVIF / Synology Disk Station</t>
  </si>
  <si>
    <t>Very nice picture quality for the price</t>
  </si>
  <si>
    <t>I was skeptical when I bought this camera. Price was just too good to be true for the quality and feature it claims. I have used a few other security camera in the past and this is by far the best value camera for its quality. One of my previous camera always takes a long time to load up video. But this one is fast and reliable. It is easy to set up and even though the hardware is not the "prettiest"to look at, the picture quality is amazing. Can rotate the camera 360 and I use this mainly to monitor my dog when I am not home. The app is very well-designed and definitely recommending this if you're looking for one.</t>
  </si>
  <si>
    <t>Cheap but has features of very expensive camera</t>
  </si>
  <si>
    <t>This camera is amazing. I love it. It has features of very expensive cameras. I have worked with cameras that are 50x more expensive than this but this one has more features and is user friendly. Setup took me two minutes.Wireless works flawlessly.Image quality is awesome, high resolution even in the dark, no blur images or videos360-degree rotation allows sweeping all my apartment remotely from work.The app is very user-friendly. I can now monitor everything using the app from wherever I am at. It sees in the dark. It has a motion sensor. Saves to sd card and to FTP. Alerts me on my phone and emails me if there's movement. There's nothing I can complain about yet. I'll definitely buy more.</t>
  </si>
  <si>
    <t>Very good quality!</t>
  </si>
  <si>
    <t>Very cool!</t>
  </si>
  <si>
    <t>This camera is pretty darn cool and the price is so reasonable! I'm completely challenged when it comes to technology but I was able to set it up and use it without any assistance.Firstly,  the app is called 360 eyespro on google play, not the name listed in the accompanying brochure. Once you log into your wifi (not compatible with 5g, must use other wifi), then you set the camera in the room you want to film, choose the name of the room and the camera will pan the room to set up. Once that is done all you have to do is go to the app and it will show you the picture of the room that the camera is in. To pan the room, just slide your finger on the picture shown on your phone and you can control the camera angle this way by sliding your finger up, down, or sideways.  There's a button on the app to capture photos and one to record. It's really pretty easy! II love checking in and seeing what's going on at home when I'm out. Kinda gives me peace of mind. Now I want one for every room in the house!You can mount from the ceiling which I would love to do but the hubby won't let me.</t>
  </si>
  <si>
    <t>Full 360 pan with tracking! Can use with no wifi</t>
  </si>
  <si>
    <t>A powerful and full of features little cam</t>
  </si>
  <si>
    <t>I love this cam. It is small and compact but with solid set of features; great video quality; excellent and timely alerts and best of all it has Tracking enabled; which is very cool. My 10-year old son thinks it is creepy but I love it :). And you can't beat the price. (NOTE: had an issue connecting it to my phone at first; did a re-set using the handy pin key they supplied with the product, then connected with no issues after that)</t>
  </si>
  <si>
    <t>Good value, but a bit clunky</t>
  </si>
  <si>
    <t>Pros:Camera is good quality and night vision is suprising for such a low cost solutionThe android app is easy to use for a third party solutionCons:Can't connect multiple cameras together easilyMounting isn't very versatileOverall, glad I got it but if I needed a multi-camera setup then I would look at more options</t>
  </si>
  <si>
    <t>Doggie cam HD quality</t>
  </si>
  <si>
    <t>I use it for my dog. This is a great cam. The picture quality is very good. It tracks movement, sounds even phone call .. I use for movement and sound as my puppy is still training to be by himself. Setting up was easy the app is very good and not complicated at all. There is a slight lag in the tracking but that hardly makes any difference ;85 my purpose. Overall a great buy!</t>
  </si>
  <si>
    <t>https://www.amazon.ca/Security-Camera-Wireless-Surveillance-Detection/product-reviews/B0869PTNZV/ref=cm_cr_dp_d_show_all_btm?ie=UTF8&amp;reviewerType=all_reviews&amp;filterByStar=five_star&amp;pageNumber=2</t>
  </si>
  <si>
    <t>Works really well for my shop</t>
  </si>
  <si>
    <t>Purchased this WiFi Camera for inside of a commercial workshop. Very easy to install on the app. Set up in about 5mins. I've mounted it on my ceiling. Smart detection good. And image quality is superb. The night vision works prefectly as well. Would buy again</t>
  </si>
  <si>
    <t>My door is being recorded</t>
  </si>
  <si>
    <t>Love it . Easy to set up. Love the quality .I dislike after month trial to pay for cloud service which I will cancel and just use card .</t>
  </si>
  <si>
    <t>Highly recommend!</t>
  </si>
  <si>
    <t>Very easy to set up. Seller sent this product within two days. I love it with this price and quality. Very convenient for me to check up my dog when I am not in the apartment. Highly recommend!</t>
  </si>
  <si>
    <t>Amazing little camera!!</t>
  </si>
  <si>
    <t>Amazing little camera and very easy to install and start! So many features for a camera of that price. Image quality is great!! Very very happy! Highly recommended !</t>
  </si>
  <si>
    <t>Overall, a pretty good little cam &amp; system.</t>
  </si>
  <si>
    <t>Initial impression; overall, a pretty good little cam and system.</t>
  </si>
  <si>
    <t>https://www.amazon.ca/Security-Camera-Wireless-Surveillance-Detection/product-reviews/B0869PTNZV/ref=cm_cr_dp_d_show_all_btm?ie=UTF8&amp;reviewerType=all_reviews&amp;filterByStar=five_star&amp;pageNumber=3</t>
  </si>
  <si>
    <t>Excellent little WiFi Camera</t>
  </si>
  <si>
    <t>Works just like it should. Small and mighty. Would definitely buy another one.</t>
  </si>
  <si>
    <t>Love this camera and panamatic view</t>
  </si>
  <si>
    <t>I'm pleasantly surprised with this little camera. Happy with my purchase.</t>
  </si>
  <si>
    <t>Great camera for the price.</t>
  </si>
  <si>
    <t>EXCELENT Quality, I highly recommend it!!</t>
  </si>
  <si>
    <t>Great picture quality, night vision is excellent and easy to set up and easy to use, we use it for our baby's room and by far the best camera I have purchased. Thanks!!</t>
  </si>
  <si>
    <t>Perfect as a baby monitor</t>
  </si>
  <si>
    <t>Good product... we have the app on our phones and iPad. We use it as a baby monitor and it works great</t>
  </si>
  <si>
    <t>Not bad for the price!</t>
  </si>
  <si>
    <t>So far so good. I will use this on top of our camera in our new house.</t>
  </si>
  <si>
    <t>https://www.amazon.ca/Security-Camera-Wireless-Surveillance-Detection/product-reviews/B0869PTNZV/ref=cm_cr_dp_d_show_all_btm?ie=UTF8&amp;reviewerType=all_reviews&amp;filterByStar=four_star&amp;pageNumber=1</t>
  </si>
  <si>
    <t>A very inexpensive pan and tilt camera with some unique features</t>
  </si>
  <si>
    <t>Great deal with Amazon coupon special</t>
  </si>
  <si>
    <t>I liked this so much I bought a second one!!  I couldn't find a better deal anywhere.We are just using them inside our home to check on our 2 cats and 2 dogs.  We also have one of them set to look out our front window to see people coming to the front door.It has a micro SD slot on the top to store video, but otherwise it tries to sell you a yearly subscription to store the video.  The subscription has a couple price options and isn't very expensive, but the whole point of buying this unit was to save money.  They do offer a 1 month free trial of their subscription service and it was pretty good.  I may get it in the future.The main issue I had at first was setting it up.  It required me to set up another wireless setting for 2.4G (My wifi was automatically set to 5G).  I had to google how to add 2.4G and then finally figured it out through my internet provider account online so now I have the two Wifi options in my home.  Just be aware you may have to set that up too and it wasn't as simple as it could have been.  There are no instructions included in regards to that.</t>
  </si>
  <si>
    <t>Amazing Features!</t>
  </si>
  <si>
    <t>This camera is great and it has features that only come with some pretty expensive cameras. Setup took me two minutes because the wireless works super easily.Image quality is decent even in the dark, with no blurry images.360-degree rotation is the best so I can look around remotely even.</t>
  </si>
  <si>
    <t>Great quality for price</t>
  </si>
  <si>
    <t>Over All Good Product. How to connect to dual 2.4G and 5G system</t>
  </si>
  <si>
    <t>I ordered 3 cameras. One didn't work right out of the box so I sent it back.  No big deal, love Amazon return system, plus I realized that I only needed two cameras anyway.I have dual 2.4G and 5G WiFi network. At first the cameras would not connect when I tried to connect to my WiFi network using the first option in the APP.  Then I tried the second option in the APP that asks to RESET the camera and use WiFi Settings in the iPhone accept the connection.  This worked like a charm.  So my network is still running both 2.4G and 5G and my cameras are connected.  Hope this info helps you.  I've read some post of people not being able to connect to their WiFi networks.</t>
  </si>
  <si>
    <t>It was a gift and they loved it</t>
  </si>
  <si>
    <t>This was a gift for my cousin and she loves it. Now she is able to watch her cat over in her phone while she and her boyfriend are away. They used to have some crazy roommates and they would always be afraid that her pussy was getting beaten up. She's very happy now.</t>
  </si>
  <si>
    <t>Live cam for dog</t>
  </si>
  <si>
    <t>I livestream to check on my dog during the day and night. I don't want to pay for cloud storage so it stays as a live camfirst camera mic didn't work, they sent a replacement which works now!</t>
  </si>
  <si>
    <t>Excellent deal and security camera</t>
  </si>
  <si>
    <t>Quality surprised me</t>
  </si>
  <si>
    <t>Must admit it was really skeptical of this camera but the quality for the cost can't be beat and had to buy a second... possibly even a third.</t>
  </si>
  <si>
    <t>https://www.amazon.ca/Security-Camera-Wireless-Surveillance-Detection/product-reviews/B0869PTNZV/ref=cm_cr_dp_d_show_all_btm?ie=UTF8&amp;reviewerType=all_reviews&amp;filterByStar=four_star&amp;pageNumber=2</t>
  </si>
  <si>
    <t>Works good, pan and scan work perfectly on both.</t>
  </si>
  <si>
    <t>Little difficult to set up, had to change settings in my router to 2.4ghz from 5ghz. App works good.</t>
  </si>
  <si>
    <t>Perfect packaging</t>
  </si>
  <si>
    <t>I only gave 4 stars cause I got my camera in perfect shape. No damage to the box &amp; the camera looks fine. I can update once I get to try it out.</t>
  </si>
  <si>
    <t>https://www.amazon.ca/Security-Camera-Wireless-Surveillance-Detection/product-reviews/B0869PTNZV/ref=cm_cr_dp_d_show_all_btm?ie=UTF8&amp;reviewerType=all_reviews&amp;filterByStar=three_star&amp;pageNumber=1</t>
  </si>
  <si>
    <t>No way to turn off night vision</t>
  </si>
  <si>
    <t>Purchased 2 of these to view my front street. Plan was to mount them on the inside of two windows. Picture quality wasn't too bad, during the day, but at night all I could see was the light from the IR. No way to turn off night vision. So disappointing. Sadly, I am returning them for a refund. I cannot speak on the quality, the video or the pictures. I'd say pass on this camera if you need to turn off night vision. Buy them if you are using them inside a house/room.</t>
  </si>
  <si>
    <t>https://www.amazon.ca/Security-Camera-Wireless-Surveillance-Detection/product-reviews/B0869PTNZV/ref=cm_cr_dp_d_show_all_btm?ie=UTF8&amp;reviewerType=all_reviews&amp;filterByStar=two_star&amp;pageNumber=1</t>
  </si>
  <si>
    <t>Connection issues after a while</t>
  </si>
  <si>
    <t>Constantly have to reset :(</t>
  </si>
  <si>
    <t>This has great picture quality but mine seems to be defective, loses connection during night when trying to monitor new puppy in crate so not reliable.  I also have to reset it constantly, spent over an hour today trying to connect it again. Great when it works, but is frustrating that it keeps requiring resets.</t>
  </si>
  <si>
    <t>Not suitable for a baby monitor</t>
  </si>
  <si>
    <t>This camera detects motion only meaning1) at night an alarm will ring everytime your baby moves his hand or head2) I'm continuously looking at the monitor to see if baby is crying because there is no alert for sound.This camera is more useful as an alarm for house if someone breaks in or for a store, to tell them when a client came in the door.</t>
  </si>
  <si>
    <t>https://www.amazon.ca/Security-Camera-Wireless-Surveillance-Detection/product-reviews/B0869PTNZV/ref=cm_cr_dp_d_show_all_btm?ie=UTF8&amp;reviewerType=all_reviews&amp;filterByStar=one_star&amp;pageNumber=1</t>
  </si>
  <si>
    <t>Moves left right, up down.  Get a good look!</t>
  </si>
  <si>
    <t>Love this camera.So far the movement is all smooth and can capture multiple angles.My dog cannot sneak on the counter anymore with me catching her during the act.YAY!-------------Update, stopped working.Red light on all the time.  Reset doesn't work.</t>
  </si>
  <si>
    <t>Camera did not pick up 2.4g Wi-Fi but return was quick and easy!</t>
  </si>
  <si>
    <t>Defective?</t>
  </si>
  <si>
    <t>Bought as a lightening deal.Had plugged in for two days.Worked fine, but now says is offline, shows red light instead of green.There's a clicking type noise coming from it.  Sounds defective and broken.Willing to try new one,  in case is just defective.</t>
  </si>
  <si>
    <t>Beware to buy  as they will block you camera page On their software.</t>
  </si>
  <si>
    <t>Beware to buy. They will block the camera page to force you to buy cloud service. The page that cover your camera page cannot be removed . It is a shame to force people to jy product by spoiling their system</t>
  </si>
  <si>
    <t>was not able to capture its own destruction</t>
  </si>
  <si>
    <t>so it was not able to track and record someone walking across the room to destroy it.  there was one open entrance and it was 15 feet of travel, but the person that destroyed it was not caught in the act.</t>
  </si>
  <si>
    <t>It's not compatible on my wifi</t>
  </si>
  <si>
    <t>It's not compatible on my wifi and having hard time to connect... So I have to send it back and they bring back my money right away...</t>
  </si>
  <si>
    <t>Junk!</t>
  </si>
  <si>
    <t>https://www.amazon.ca/Security-Camera-Wireless-Surveillance-Detection/product-reviews/B0869PTNZV/ref=cm_cr_dp_d_show_all_btm?ie=UTF8&amp;reviewerType=all_reviews&amp;filterByStar=one_star&amp;pageNumber=2</t>
  </si>
  <si>
    <t>Just awful, set it up but was terrible and broke the second day</t>
  </si>
  <si>
    <t>We were very happy with this camera but unfortunately it only worked a handful of times.</t>
  </si>
  <si>
    <t>Poor software setup</t>
  </si>
  <si>
    <t>Gave this as a gift. Had four people try to set up the software but no go. Gave up.</t>
  </si>
  <si>
    <t>Bought two for house only one will connect other one is useless</t>
  </si>
  <si>
    <t>Help me amazon</t>
  </si>
  <si>
    <t>Get what you pay for!</t>
  </si>
  <si>
    <t>Worked 3 days and now it only makes a clicking sound.</t>
  </si>
  <si>
    <t>Not compatible with Android</t>
  </si>
  <si>
    <t>Does not connect</t>
  </si>
  <si>
    <t>Will not connect at all</t>
  </si>
  <si>
    <t>id_69</t>
  </si>
  <si>
    <t>https://www.amazon.ca/Wireless-Panoramic-Security-Detection-Surveillance/product-reviews/B08JP8YD3S/ref=cm_cr_dp_d_show_all_btm?ie=UTF8&amp;reviewerType=all_reviews&amp;filterByStar=five_star&amp;pageNumber=1</t>
  </si>
  <si>
    <t>VERY GOOD</t>
  </si>
  <si>
    <t>Working perfect!!</t>
  </si>
  <si>
    <t>I am very pleased with this product</t>
  </si>
  <si>
    <t>https://www.amazon.ca/Wireless-Panoramic-Security-Detection-Surveillance/product-reviews/B08JP8YD3S/ref=cm_cr_dp_d_show_all_btm?ie=UTF8&amp;reviewerType=all_reviews&amp;filterByStar=one_star&amp;pageNumber=1</t>
  </si>
  <si>
    <t>Hard to set up. Poor info manual</t>
  </si>
  <si>
    <t>This is the most difficult bulb I have had to set up. And after finally setting it up it just disconnected and the tedious process start all over again. In setting up it asked for a product code which was not sent by the supplier. The information manual does not supply this code which I believe to be poor</t>
  </si>
  <si>
    <t>id_70</t>
  </si>
  <si>
    <t>https://www.amazon.ca/Wireless-Security-Surveillance-Waterproof-Detection/product-reviews/B07VL4FBY6/ref=cm_cr_dp_d_show_all_btm?ie=UTF8&amp;reviewerType=all_reviews&amp;filterByStar=five_star&amp;pageNumber=1</t>
  </si>
  <si>
    <t>Works as intended and excellent customer service</t>
  </si>
  <si>
    <t>The produce worked for a couple days and stopped. First thought was oh crap here we go and I started a return.Seller immediately reached out to me and went waay above and beyond what other sellers have done and rectified the problem instantly.Not sure if I can give enough praise in todays marketplace for the extent they went to solve the problem, is very rare these days to see this.Would not hesitate to buy again from these sellers they stand behind their product and if there is a problem they rectify it now not later !Camera is very clear even at night and also besides ir has 2 flood lights built in  if you want full night color.It is now -27 c outside right now and it is out there above my door working flawless. Attached a picture for proof it works very well.</t>
  </si>
  <si>
    <t>Good Security Camera</t>
  </si>
  <si>
    <t>After tested it deeply I want to share some strong points of this camera with other buyers.Quality Design - The housing of this outdoor camera is all metal with waterproof and weatherproof design. It feels hefty and should be able to withstand being outdoors for a good period of time. I won't have to worry about this camera cracking due to UV, rain season, snowstorm, hurricane, and the elements. In addition, I am very happy with its nice outward appearance, cute and powerful.Excellent Picture Quality - this Full HD 1080P security camera provides very clear HD pictures and video during the day &amp; night, I will never to miss any section.Easy to Install and Set up - I tested it before installing and it is very easy to connect and use. I only installed it within two minutes, as long as there is a suitable plug to connect the power and network.Works with Alexa - this smart home camera works very well with my Echo Show, which is very convenient to view live video in daily life and make my life smarter.Strong App - this Smart IP camera App have friendly UI design and powerful functions, for example, real time motion alert notification, share video with your family, Cloud storage service, etc.Good Price - it's very hard to find one HD outdoor camera which support Alexa at this good price. i have to say it's high value to buy.Overall - I'm very satisfied with this purchase. Highly recommended!</t>
  </si>
  <si>
    <t>I was so impressed with this camera, a week after it arrived I ordered a second one to protect my home!The instructions are to small to read so I found a manual online. I also found a YouTube video to help set up app that made it easier as the manual has basic information.The app works very smoothly even when not on the same network as the cameras so remote viewing and checking events is easy!. Sad though because no app for a PC but you can log in thru your Icloud account to see both live views and events.Buying these two cameras I knew you could buy Icloud storage but I opt to install 128 gig mirco sd cards that stores events but I have yet to figure out how to see those events as app keeps telling me I need to pay for icloud access!The camera is made of high quality material but I doubted its 100% water proof as small vent under lens for microphone, siren and micro SD card but one of the cameras has been exposed to rain the last couple of weeks and still working! The connectors and the 120 - 12 volt step down transformer box attached to the plug is protected from the elements.The image quality in daylight is clear n crisp. The night view is awesome and the LED lights are very bright; see images that was taken at night.When setting up zones on a grid of areas you want to have triggers it still sends triggers so I'm still tweaking it.Overall I'm happy with the purchases and knowing my home and my family is protected while I'm both at home or away is a good feeling!Within 3 weeks after I installed one of the cameras in my carport it recorded a thief stealing a broken LCD TV I left outside for curb side pick up and another thief trying to break into my SUV##. The videos was shared with our local police!It's a great product and fast customer service. I emailed the seller with a query and I got a reply two days later!I have also tried to use other software like Blue Iris and IP Cameras but even though the software sees the cams no video feed!!I highly recommend these cameras!!</t>
  </si>
  <si>
    <t>Great cameras.</t>
  </si>
  <si>
    <t>Great cameras.night vision works great and both night and day they are perfectly clear.has zoom and they were simple to get up and running.works well with app and show.also makes a great motion light for guest if you dont have front door light on.</t>
  </si>
  <si>
    <t>Great product and quick delivery but could use more instructions on the camera itself</t>
  </si>
  <si>
    <t>Works well with Alexa</t>
  </si>
  <si>
    <t>This outdoor security camera is exactly what I wanted to supplement my smart home system. It's perfectly compatible with my Echo Show.The quality of the video is very good. Very happy with my purchase!Great security camera, works better than expected!</t>
  </si>
  <si>
    <t>Good Video Quality and Motion Detection</t>
  </si>
  <si>
    <t>This outdoor camera gives very clear picture whatever day or night. I installed it to monitor my yard, motion detection works great. It can be used as one lamp for lighting in night for my people who enter yard.</t>
  </si>
  <si>
    <t>https://www.amazon.ca/Wireless-Security-Surveillance-Waterproof-Detection/product-reviews/B07VL4FBY6/ref=cm_cr_dp_d_show_all_btm?ie=UTF8&amp;reviewerType=all_reviews&amp;filterByStar=five_star&amp;pageNumber=2</t>
  </si>
  <si>
    <t>My mom loves it!</t>
  </si>
  <si>
    <t>Awesome buy</t>
  </si>
  <si>
    <t>Great product. Would highly recommend.Easy setup and great quality</t>
  </si>
  <si>
    <t>Setup Quickly</t>
  </si>
  <si>
    <t>Configuration was done quickly in some minutes, I even not read user manualjust do following the steps on App and voice prompt. good camera.</t>
  </si>
  <si>
    <t>Great night time vision.</t>
  </si>
  <si>
    <t>Buy this by mistake. And it turns out we needed one. It has great night time vision.</t>
  </si>
  <si>
    <t>Motion Detection</t>
  </si>
  <si>
    <t>Motion detection works great as expected, very clear picture and good quality.</t>
  </si>
  <si>
    <t>Wireless camera</t>
  </si>
  <si>
    <t>Set up instructions were not real good but somehow it works</t>
  </si>
  <si>
    <t>Works as expected</t>
  </si>
  <si>
    <t>Fast delivery.</t>
  </si>
  <si>
    <t>I didn't install it, but I tested it's working looks great.</t>
  </si>
  <si>
    <t>https://www.amazon.ca/Wireless-Security-Surveillance-Waterproof-Detection/product-reviews/B07VL4FBY6/ref=cm_cr_dp_d_show_all_btm?ie=UTF8&amp;reviewerType=all_reviews&amp;filterByStar=five_star&amp;pageNumber=3</t>
  </si>
  <si>
    <t>Can't hook up to my Alexa</t>
  </si>
  <si>
    <t>The only problem is..I can't get it to work with my Alexa</t>
  </si>
  <si>
    <t>Worth it !</t>
  </si>
  <si>
    <t>Amazing camera a lot better then I expected!!!  I had some malfunction with my camera but the seller was prompt with trying to help me fix the issue... I WILL DEFINITELY buy from this seller again amazing customer service</t>
  </si>
  <si>
    <t>build very well, easy to setup</t>
  </si>
  <si>
    <t>great camera, clear picture and build very well</t>
  </si>
  <si>
    <t>https://www.amazon.ca/Wireless-Security-Surveillance-Waterproof-Detection/product-reviews/B07VL4FBY6/ref=cm_cr_dp_d_show_all_btm?ie=UTF8&amp;reviewerType=all_reviews&amp;filterByStar=four_star&amp;pageNumber=1</t>
  </si>
  <si>
    <t>there is not much instructions with it</t>
  </si>
  <si>
    <t>the instructions were very limited and was difficult to set up but works great once programmed.</t>
  </si>
  <si>
    <t>Quite ok with this camera</t>
  </si>
  <si>
    <t>I used this product for Outddoor security reasons. Quite satisfied with most of things. Only thing I would like to mention that I can not adjust camera position horizontally</t>
  </si>
  <si>
    <t>Camera view is UPSIDE DOWN. The video feed from it is completely flipped. It is installed to look exactly like the photos shown and directions followed carefully and once connected it is completely flipped. However, it works amazingly and the picture quality is great. The alarm has scared off raccoons that tried to get into my chicken coop.</t>
  </si>
  <si>
    <t>Worth the money.  Great product</t>
  </si>
  <si>
    <t>The night vision is awesome, and camera has an option for off site cloud storage.</t>
  </si>
  <si>
    <t>Works good</t>
  </si>
  <si>
    <t>Product works great for it's value, I was quite pleased with it, screws included are a little small and are easily stripped if you screw into a hard surface.</t>
  </si>
  <si>
    <t>Aluminum alloy shell is very durable and hard</t>
  </si>
  <si>
    <t>The connector is too large, and the installation appearance is not beautiful.</t>
  </si>
  <si>
    <t>Windows playback problem</t>
  </si>
  <si>
    <t>Application for Windows is a joke. Application for Android is not much better. The camera itself is good but to see the recording in Windows without subscription is a big problem. I could not find the way to see it in Windows unless taking SD card out of camera and insert to computer directly.</t>
  </si>
  <si>
    <t>https://www.amazon.ca/Wireless-Security-Surveillance-Waterproof-Detection/product-reviews/B07VL4FBY6/ref=cm_cr_dp_d_show_all_btm?ie=UTF8&amp;reviewerType=all_reviews&amp;filterByStar=three_star&amp;pageNumber=1</t>
  </si>
  <si>
    <t>Easy to install. Ads are a problem though.</t>
  </si>
  <si>
    <t>Easy to connect to the router. Instructions a really really small maybe they want to save paper. And not always clear. But the camera works. It would be even better if the did not make you sit through a 3 second ad every time you wanted to look at the camera. Come on we paid for this there has to be a better way for you to promote your cloud service then this as it is really annoying to the point I am thinking about sending the camera back. Also this does work with Echo Show 5 sort of. A lot of times it just buffers. Not a problem with a Yi camera that is twice the distance away and no ads and better interface. So in closing 3 stars for camera 0 stars for ads and App</t>
  </si>
  <si>
    <t>Great camera for viewing but monitoring and reporting of events is not the greatest</t>
  </si>
  <si>
    <t>For monitoring an area, it works great. However it is way too sensitive. Even at the very lowest sensitivity setting, I still get triggers on a snow flake going by the camera. The app reports a trigger but when you go back to review the 'event', the trigger isn't showing in the app with a different color (light blue is regular recording while a dark blue section is an event'. So, I don't know if it's the app malfunctioning or the camera. My guess is the app.</t>
  </si>
  <si>
    <t>Sold me a used camera.</t>
  </si>
  <si>
    <t>They sent me a used camera! This was my 3rd camera from them, and the first 2 were great. But, this one has wearing and paint stripped from where you put the screws. Also, scuff marks in the side of the camera. Seems to still work properly. But very disappointed with the fact it was used!</t>
  </si>
  <si>
    <t>purchased by mistake so gave to a friend, he had trouble setting camera but once he got it it works well. Shipping fast</t>
  </si>
  <si>
    <t>ok</t>
  </si>
  <si>
    <t>Doesn't work with Alexa</t>
  </si>
  <si>
    <t>Doesn't work with Alexa as it mentioned, and it was one of the reason I purchased it.</t>
  </si>
  <si>
    <t>https://www.amazon.ca/Wireless-Security-Surveillance-Waterproof-Detection/product-reviews/B07VL4FBY6/ref=cm_cr_dp_d_show_all_btm?ie=UTF8&amp;reviewerType=all_reviews&amp;filterByStar=two_star&amp;pageNumber=1</t>
  </si>
  <si>
    <t>Buy a different cam</t>
  </si>
  <si>
    <t>Camara works. The only way to go back and check motion sensor events, is to buy a  loud package from a unnamed company. Without the expensive cloud package the camara is pretty useless. You can use an SD card but there is no way of knowing when a motion event occurred in SD card mode, only with the cloud.</t>
  </si>
  <si>
    <t>Not worth the price</t>
  </si>
  <si>
    <t>I dislike that it has to be set in one position (straight ahead, you can tilt up and down but not side to side.Motion detection and night vision works great.Unless you buy Amazon Cloud, honestly, don't buy it all you get is live viewNow, if you buy Victsing 1296P HD wifi home IP wireless, for the same price you don't need cloud to look back through the day, week etcThe Victzing 1296 is a 10/10 this camera is  7/10 and trust me when I say if you can't go back through the day without going to you camera and taking out the memory card... it's not worth 10 bucks, just gouging money :(</t>
  </si>
  <si>
    <t>Super sensitive</t>
  </si>
  <si>
    <t>Unfortunately  it does not connect to alexa. And on the lowest sensitivity  setting goes off with every bug that flies by</t>
  </si>
  <si>
    <t>https://www.amazon.ca/Wireless-Security-Surveillance-Waterproof-Detection/product-reviews/B07VL4FBY6/ref=cm_cr_dp_d_show_all_btm?ie=UTF8&amp;reviewerType=all_reviews&amp;filterByStar=one_star&amp;pageNumber=1</t>
  </si>
  <si>
    <t>It worked for one day, now it will not connect, does not show a signal for the camera no matter how many times it is reset. Trying to get a refund or replacement.</t>
  </si>
  <si>
    <t>Needs to use l stainless steel instead of plastic at that part.</t>
  </si>
  <si>
    <t>When we received it the antenna was cracked where you screw it to the receiver which it is still loose because it wont tighten which make hooking to the wifi hard.</t>
  </si>
  <si>
    <t>did not hold acquired wireless settings, after sleep or power save mode</t>
  </si>
  <si>
    <t>did not hold acquired wireless settings, after sleep or power save mode.Only wired connection worked.returned it.</t>
  </si>
  <si>
    <t>Garbage product</t>
  </si>
  <si>
    <t>Not worth a penny</t>
  </si>
  <si>
    <t>Very bad quality</t>
  </si>
  <si>
    <t>Very bad</t>
  </si>
  <si>
    <t>Stopped working after less the a month of use do not buy!</t>
  </si>
  <si>
    <t>Stopped working after not even a month of use do not recommend</t>
  </si>
  <si>
    <t>id_71</t>
  </si>
  <si>
    <t>https://www.amazon.ca/Security-Surveillance-Detection-Waterproof-Bnoia/product-reviews/B08DJ4SK2C/ref=cm_cr_dp_d_show_all_btm?ie=UTF8&amp;reviewerType=all_reviews&amp;filterByStar=five_star&amp;pageNumber=1</t>
  </si>
  <si>
    <t>Set-up is easier than expected and works great</t>
  </si>
  <si>
    <t>Very clear images, and easy setup</t>
  </si>
  <si>
    <t>Great price</t>
  </si>
  <si>
    <t>I bought this camera to replace my old broken one. I tested the camera before I mounted the unit at the desired spot. Very easy set up. Downloaded the APP called 360eyes and follow the provided instructions that came with the camera.All the functions work well so far. These are a few points what I foundPros:-Great price.-The motion detection can light up at night and send alert to my phone when motion is detected.-Video for day and night is very clear.-Can view in different angle by pan, tilt, zoom in and out from the phone.-Two way audio is great to talk to someone during motion detection from remote over wifi  network.Cons:-The alert triggers when a small object such as tree movement, fly passing and etc..-It would be nice if it only detects human.* But overall it is very inexpensive surveillance camera to have.</t>
  </si>
  <si>
    <t>Versatile camera</t>
  </si>
  <si>
    <t>I needed a security camera for my backyard as none of my existing cameras  have a view of my backyard and the school ground behind our house. I also needed one that could pan and tilt to allow me to see the entire backyard. After looking at a few different ones I settled on this mainly from reviews and price balance.What you may like1. Set up is easy. Once you download the app, both direct ethernet connection or wireless set up was a breeze and it connected immediately.2. The connection has been stable. I have been using it every day for the past several days.3. The build quality is pretty good and with a lot of wind and below zero Celsius temp it has been working fine4. Comes with micro SD card slot to record directly onto the camera5. App is easy to use and has a lot of settings to play around with including motion detection, sensitivity of motion detection etc.6. The image quality is decent at this price range. You can adjust brightness contrast etc. to make it better7. The motion detector lights are great and they turn on every time you are in the range of the sensor.What you may not like1. Does not have 5G wifi support so if your 2.4G bandwidth is low then you may have poor image quality mainly because if you pan and tilt it takes a few seconds for the image being sent to become stable or you just see a lot of mud effect.If you are looking for an inexpensive pan and tilt camera with decent image quality I would definitely take a look at this one.</t>
  </si>
  <si>
    <t>I really like that I can control the camera with my phone and rotate around</t>
  </si>
  <si>
    <t>I really like that this camera comes with rotations, which allows me to check on every parts of my store with a single security camera when I am not there. The camera has a high definition which is nice to see well the faces; even at night it is easy to see the faces when they are not too far. Finally, installing this security camera was a piece of cake, and now I have the ability to do it all from my phone!</t>
  </si>
  <si>
    <t>Very clear and easy to setup</t>
  </si>
  <si>
    <t>Very nice camera, easy to setup and everything was included to install the camera. When up and running  was very impressed with the quality of the camera. I placed the camera on the back of my property on my shed. Due to the distance from my router i had to set the quality to a lower setting. Was happy to have this option but i must say the range is amazing (approximately 100 ft away from router). Love the pan tilt zoom option makes it easy to have a look around at everything. I have  included some pictures of the quality and where I installed. The sensitivity of the motion detection was a little sensitive, it was snowing at the time and i had to set to 0 on the sensitivity in order to stop the notifications. Other than that i had no issues.The app was easy to use and loved the fact that you could set a home location for viewingLove the product and ver impressed.</t>
  </si>
  <si>
    <t>Great clarity</t>
  </si>
  <si>
    <t>This camera is great. Set up was very straight forward, I simply followed the link from the QR code to download the app and then followed the instructions on the app to have the camera connect to my wifi. All in all it probably took me 5 minutes to have this thing up running. The app works really well for panning around and the intercom feature works really well. I also appreciate the little photomap it makes when you first start so that you can just click on a part of the image and it will rotate to that spot. The coverage on this thing is awesome, there's basically nowhere in my front yard I can't see. If I have one gripe its that I wish the power cord was longer, unless you happen to have a plug exactly where you want to set this thing up you're going to need an extension cable. Other than that I have no complaints with this camera, it works better than expected.</t>
  </si>
  <si>
    <t>2nd Camera,Very happy, great image quality!!</t>
  </si>
  <si>
    <t>This is my second camera from the same company. I have been so happy with the first that when I saw this outside wifi camera with 360 degree coverage I bought it immediately. I really like the app that goes with these. It's easy to use and very reliable. The cameras are very easy to connect to the app. No issues.Picture quality is amazing. I have 4 hardwired cameras around my house as well and this matched the quality of those cameras.No issues with WiFi signal strength to camera. It's outside my front door and wifi router is approx 50' away inside.You need to have a power connection to the camera.</t>
  </si>
  <si>
    <t>Honestly this camera is great. The camera looks and feel very sturdy and solid. It comes with all that's needed to mount it in a wall. I installed it above my front and it covers my front yard and portion of my garage.It's easy to set up. App is easy to use and pretty straight forward. I like the motion dection to light up at night and alert when detect the motion. The motion setting will allow the camera to follow someone automatically. Both day and night videos are good quality. There is a 2 way talk option so if you want to use it to speak to someone on the other end you can. I use a 32GB micro SD card and I found it to be enough storage.Overall excellent quality, really works well. Recommend!</t>
  </si>
  <si>
    <t>surveiller l entrer de la maison  n en dit pas trop comment intaller et  sur play store yaS PAS 360 EYES CLUB YAs juste 360 eyes pro et c supposer de pas etre compatible avec alexa  mais oui c compatible tu doit avoir la MEME ADRESSE COURIEL  DE 360 EYES COMME TON ALEXA MAIS PAS OBLIGER D AVOIR LE MEME MOT DE PASSE  ET SUR ALEXAXA TU RENTRE LE SKILL PUWELL CLOUD ET C LA LE TOUR DE MAGIE QUAND I TE DEMANDE TON NOM TU RENTRE #-360EYESET TON E MAIL ET TON MKOT DE PASSE DE 360 EYES PRO ET SA SE MET ENSEMBLE TU CHANGE LE NOM DE LA CAMERA ET TU PT DEMANDER A ECHO DE TE MONTRER CAMERA ET VA MARCHER ET SA VA INDIQUER SUR L ECRAN PUWEL ET LE NUM DE LA CAMERA ET A VA S ALLUMER SUR TON ECHO  ET TE DISE COMMENT APPARAINER TON ALEXA AVEC TON 3690 EYES PRO TU DOIT CHERCHER UN PEU MAIS BON SI T AS PAS COMPRIS CE QUE JAI DIT ENTUCA SA M AS PRIT 5 HR A TROUVER TOUT SA ET SA FONCTIONNE BIEN ET SI TU VT UNE SIRENE TU DOIT ACHETER A PART Y AS UN BRANCHEMENT SUR LE  FIL DE LA CANMERA POUR SA  C DOMMAGE C PAS BIEN EXPLIQUER CAR  C UNE TRES BONNE CAMERA  AH OUI JAI ENLEVER CLOUD C ETAIT JUSTE POUR 30 JOUR JAI MIT UNE CARTE SD DE 128 GB FORMATER EN EX FAT  J ESPERE SA VA VS ETRE UTILE CAR JAI ESSAYER D AVOIR DE L AIDE  MAIS EN VAIN</t>
  </si>
  <si>
    <t>https://www.amazon.ca/Security-Surveillance-Detection-Waterproof-Bnoia/product-reviews/B08DJ4SK2C/ref=cm_cr_dp_d_show_all_btm?ie=UTF8&amp;reviewerType=all_reviews&amp;filterByStar=five_star&amp;pageNumber=2</t>
  </si>
  <si>
    <t>Many useful functions</t>
  </si>
  <si>
    <t>Faster delivery than expected.  Good security camera, as described.  Easy setup, but took a bit of time to navigate and get used to the camera menu and settings.  Once you get used to it, it's exciting to test and use the many functions.  Like the two way audio and it works great right from the app on your device.  It freaked my family out when tested. LOL.Really like the security this camera offers.  I like the noticable size as I want to deter criminals!  "That's right.  I see you, so don't steal my amazon parcel." Haha!The alarm, which you can trigger manually, is loud enough to startle unwanted visitors, but not so crazy loud to disturb all the neighbours.  Appreciate the pan and tilt abilities.You get a lot with this camera.</t>
  </si>
  <si>
    <t>Great piece of kit</t>
  </si>
  <si>
    <t>Absolutely fantastic camera!It comes really well packaged, comes with screws and wall plugs to get you started right away. Really easy to set up, I did It by myself within 15 minutes of plugging the camera into the mains. I'm not usually the one who deals with technology, my partner is.It connects to your WiFi through your phone, its really clever how it can do that. You have to download the app to be able to do it then you scan the code on the camera and it picks up your camera straight away.Both colour mode and night mode are really clear as you can see from my photos. It also has an intelligence tracker which means it moves when it detects movement. You can take photos and video recordings from your phone app.Would definitely recommend this camera!</t>
  </si>
  <si>
    <t>A well-designed camera that does the job perfectly.</t>
  </si>
  <si>
    <t>The camera is easy to setup and looks very stylish its a great deterrent for burglars and has very good picture quality.I'm pleased with this product, great for extra security at home or use it for pet or baby.This camera is easy to install and had no problem with the app, pretty straight forward to download and to connect with the camera. It takes clear photos/videos and the night vision is also brilliant even in the dark.Motion detection is very accurate, it sends notification to your phone via the app as soon as it detects something.Some of the biggest issues I've had with other cameras is laggy playback and connections. This one stays connected very well to my home WiFi and plays back the history in seconds.Overall the camera is great for the price and I would highly recommend it.</t>
  </si>
  <si>
    <t>Great camara, love it. Let's me store to SD card without cloud subscription.</t>
  </si>
  <si>
    <t>The main thing I was looking for was that I didn't want another monthly fee. This camara let's me store to the SD card and all the features still work. You can pay for cloud service if you want, but don't have too. I like the choice. Everything else is as expected, motion notifications, video quailty and app are all great. I liked the follow motion feature aswell, that seems pretty cool, haven't played with that much yet though. One thing to mention is when connecting to the wifi, even though the light is blinking like it should you still need to hold the button as per the instructions.</t>
  </si>
  <si>
    <t>Better quality than expected for the price point.</t>
  </si>
  <si>
    <t>My friend has a basement apartment that she rents out to students, in her home and she was complaining that her tenants were sneaking extra tenants in but she had no proof. For her bday, I bought her this inexpensive yet effective security camera that she can keep in her entryway to keep tabs on who is actually living in her basement.She loves it. It captures a very clear image, even through the window screen. The app is easy to navigate. Set up was easy. She can keep tabs on her home while out. Because it's visible, it also acts as a deterrent to thieves etc.</t>
  </si>
  <si>
    <t>Outdoor Security Camera</t>
  </si>
  <si>
    <t>This is a very practical outdoor camera. It has the function of rotaing horizontally and moving up and down. I installed it at the corner of the company's warehouse. It can monitor the entire parking lot, the company's gate and the entrance position. It can be monitored in real time by rotating the camera at any time through the mobile APP, and the alarm and strobe light functions can have a good deterrent effect. Easy installation, complete accessories, IP66 waterproof, support 128G TF card, you can check the previous surveillance video at any time. It has been used for almost two months and everything is working fine.</t>
  </si>
  <si>
    <t>The Best one</t>
  </si>
  <si>
    <t>This is a great security camera. It I every well built with high quality materials. It has a metal casing which is very strong. The picture quality is also very good and pretty clear. The night vision also works very well without any problems. It was very easy to setup and use and the wifi connection is pretty good as well. It comes with everything you need to install and start using straight out of the box. The 2 way audio works well and is pretty useful. I like how you can check the camera through your phone as well and talk through it as well. Great camera. Would recommend.</t>
  </si>
  <si>
    <t>Great picture quality and customer service!</t>
  </si>
  <si>
    <t>When this camera works, its good however it falls "offline" ALL THE TIME! We've had it for over a week and I'd say we spend more time tinkering with it  (unplugging, resetting, loading apps) than we do getting to use it. I'm really sad and disappointed in this purchase.****update...we moved our router to the other side of the house and it now works perfectly. Customer service was great with helping us figure this out and keeping on top of checking in with us to ensure we were happy with our purchase.</t>
  </si>
  <si>
    <t>Superb Security Camera! Crystal clear and fast response</t>
  </si>
  <si>
    <t>Great security addition to our home. We needed an outdoor security camera that connects to the wifi really good and got this one. Not dissapointed at all. This gives my family extra security as this connects and records video really fast. You can talk and chat to whoever is coming by the door and at night it has motion light as well. Great security for its price</t>
  </si>
  <si>
    <t>Detect objects clear images</t>
  </si>
  <si>
    <t>360 Eye S 3D navigation positioning camera is amazing comparing with other surveillance camera in the market. It can detect object 10 meters far and start tracking the object movement. The movement warning function successfully deters any suspect by lighting up bright LED as a searching light engaging suspects movement. This definitely will freak out those people who wants to get closer to the camera,the app is easy to use and user friendly,image's quality is fine even in the dark,auto recording,should get another one put in the front.</t>
  </si>
  <si>
    <t>https://www.amazon.ca/Security-Surveillance-Detection-Waterproof-Bnoia/product-reviews/B08DJ4SK2C/ref=cm_cr_dp_d_show_all_btm?ie=UTF8&amp;reviewerType=all_reviews&amp;filterByStar=five_star&amp;pageNumber=3</t>
  </si>
  <si>
    <t>Great little camera!</t>
  </si>
  <si>
    <t>Love this camera.Works as described, image is clear, and you can control direction.2 way audio works even though the speaker quality isn't that good,but that just a tiny con.</t>
  </si>
  <si>
    <t>Good for driveway surveillance</t>
  </si>
  <si>
    <t>There's a lot of thieves in my neighborhood so I got this security camera and installed it at a height that teenagers would not be able to reach. Notifies me whenever something is up. Highly recommended and it's not that complicated to set up as the manual tells you most of what you need to know</t>
  </si>
  <si>
    <t>Good product would buy a second</t>
  </si>
  <si>
    <t>Easiest set up ever</t>
  </si>
  <si>
    <t>I tested the camera before I mounted the unit at the desired spot.. Downloaded the APP called 360eyes and follow the provided instructions that came with the camera. I needed a camera that had good definition with pan and tilt and that is exactly what I got. All in all it probably took me 5 minutes to have this thing up runningPros:-Great price-Video for day and night is very clear-Can view in different angle by pan, tilt, zoom in and out from the phoneCons:-The alert triggers when a small object such as tree movement, catWould definitely recommend to friend</t>
  </si>
  <si>
    <t>Very good performing security camera</t>
  </si>
  <si>
    <t>I bought this security camera for additional security around our house. So far the camera is performing very well. The video  quality is decent. I really like the night vision to let you view during the night. I am very pleased with the purchase.</t>
  </si>
  <si>
    <t>Really good 360 view of neighborhood</t>
  </si>
  <si>
    <t>It took me a while to get it hooked up properly but I am not a handyman. It has a great picture not 4k but high definition for sure. Night time view is good, you can see 360 degrees of the whole area outside in the night and day. Great web cam.</t>
  </si>
  <si>
    <t>This camera works great for me so far.  The picture quality is excellent and I really like the features like motion detection and 2-way audio.  Also nice is the fact that it connects wirelessly so there's 1 less cable to worry about running.</t>
  </si>
  <si>
    <t>https://www.amazon.ca/Security-Surveillance-Detection-Waterproof-Bnoia/product-reviews/B08DJ4SK2C/ref=cm_cr_dp_d_show_all_btm?ie=UTF8&amp;reviewerType=all_reviews&amp;filterByStar=four_star&amp;pageNumber=1</t>
  </si>
  <si>
    <t>It Does a Pretty Good Job</t>
  </si>
  <si>
    <t>For the first few days I couldn't get the camera to connect to our home WiFi. After playing around with the reset button I was finally able to get it to connect, but it was a hassle. I recommend you set up the connection before you mount the camera on your house so you don't have to climb up to it each time (whoops). Once connected everything is super easy. The video quality is actually alright for the price, the night vision is alright as well. The camera offers a motion tracking feature but it's kind of hit or miss. If you live in a busy area with a lot of cars or headlights I would turn that feature off. If it's snowing the tracking may get confused and dart around. You can remotely view the media on an inserted SD card which is nice, and you also have the option to sign up for one of 6 cloud storage plans (the cheapest plan is $2/month for 7 days of footage when motion is detected). I use both an 8gb SD card and the $2/month cloud storage. The camera picks up audio well and you have the option of talking through a speaker in the camera as well. Don't expect anything terribly loud but it works pretty alright. Overall it's a great camera for the price, the only complaints I have are small and easily looked over at this price point.</t>
  </si>
  <si>
    <t>setting up</t>
  </si>
  <si>
    <t>The body is larger than the mounting plate and only the top screw goes in straight. it plugs into a socket I thought I could mount it into  an exsisting light bracket on the porch, it is a 24v system  it does not state this. has a transformer. I did manage to mount it after a stuggle but with only  2 screws. The instructions  are brief and do not go into  detail will have to download off line. The picture is extremley good and tracking works well. would I buy it again, no.</t>
  </si>
  <si>
    <t>Pretty Good</t>
  </si>
  <si>
    <t>Pretty good camera and decent price. I like that it has 360 rotation. The picture quality is pretty good as well. I would recommend it.</t>
  </si>
  <si>
    <t>motion detection is very sensitive even on low settings</t>
  </si>
  <si>
    <t>Delivery was fast.  Picture quality is very good but motion detection even set on low will pick up snow or rain and goes off a lot.  Still worth the price.</t>
  </si>
  <si>
    <t>Good but keeps losing the wifi..had to reset about 5 times since I git it!</t>
  </si>
  <si>
    <t>Feel more pretected.</t>
  </si>
  <si>
    <t>The camera is crystal clear and sounds great. Very satisfied with this product.</t>
  </si>
  <si>
    <t>https://www.amazon.ca/Security-Surveillance-Detection-Waterproof-Bnoia/product-reviews/B08DJ4SK2C/ref=cm_cr_dp_d_show_all_btm?ie=UTF8&amp;reviewerType=all_reviews&amp;filterByStar=four_star&amp;pageNumber=2</t>
  </si>
  <si>
    <t>All is good.</t>
  </si>
  <si>
    <t>Great Camera, App Needs Improvement--App Updates the last few Days is a Good Sign</t>
  </si>
  <si>
    <t>https://www.amazon.ca/Security-Surveillance-Detection-Waterproof-Bnoia/product-reviews/B08DJ4SK2C/ref=cm_cr_dp_d_show_all_btm?ie=UTF8&amp;reviewerType=all_reviews&amp;filterByStar=three_star&amp;pageNumber=1</t>
  </si>
  <si>
    <t>Cannot view image on data</t>
  </si>
  <si>
    <t>Works well, good vision and motion detection however cannot access live image when I'm not on my homes wifi. Kind of useless as I don't need a security camera to view who is at the door when I'm home....it asks to use cellular data and then never loads the picture. I think that's an app issue not a camera issue though.</t>
  </si>
  <si>
    <t>Alerts the blowing air but doesn't catch the robbers</t>
  </si>
  <si>
    <t>Good picture quality and easy to install, perhaps the alert sounds and bright light may deter theft but not many actaully useful features. The alerts are constant when there's no motion, and the features are not very useful when a recording is necessary, ie. When there's actually someone breaking into your vehicle. Spend the extra money for a better camera.</t>
  </si>
  <si>
    <t>SD Card doesnt work?</t>
  </si>
  <si>
    <t>I bought a few of these, and the SD Card just doens't seem to work.I installed a SD card, but am unable to play anything back?The timeline also doesn't help, since I am not able to go back to see anything.Also my motion or timeline is only working as a live stream nothing else.Would appreciate it to get this to work.</t>
  </si>
  <si>
    <t>Works alright</t>
  </si>
  <si>
    <t>Works good other than it changes direction on its own at times.</t>
  </si>
  <si>
    <t>Keep a eye on garage</t>
  </si>
  <si>
    <t>Works not to bad, a bit hard to run wire s for power, had to connect to internet motion sensor very touchy as pick up very light snow</t>
  </si>
  <si>
    <t>The only thing that I find wrong is the app that is used for the camera. You click on the alert and it shuts off</t>
  </si>
  <si>
    <t>https://www.amazon.ca/Security-Surveillance-Detection-Waterproof-Bnoia/product-reviews/B08DJ4SK2C/ref=cm_cr_dp_d_show_all_btm?ie=UTF8&amp;reviewerType=all_reviews&amp;filterByStar=two_star&amp;pageNumber=1</t>
  </si>
  <si>
    <t>Motion detection random and poor</t>
  </si>
  <si>
    <t>Good camera but has some major issues with it's settings.</t>
  </si>
  <si>
    <t>This camera works great. But.... You can't adjust the distance the camera will detect movement. So it picks up cars coming down my street and sends me a notification of movement about 500 times a day.  And you can not adust the sensitivity so it doesn't record a leaf blowing across the yard.</t>
  </si>
  <si>
    <t>Received broken-Returned</t>
  </si>
  <si>
    <t>Well can't comment as the antenna was broken so returned &amp; bought another one. And this new one nice, but goes offline at times &amp; has to be reinstalled. This new one may go back also. My older one always worked, but wanted one with sound to talk to whom ever is there.</t>
  </si>
  <si>
    <t>Does not connect to 5g</t>
  </si>
  <si>
    <t>Does not connect to wifi 5GSo if ur provider switched and u cannot go to their recommended dobt purchase</t>
  </si>
  <si>
    <t>need software installation  improvement</t>
  </si>
  <si>
    <t>hard to install</t>
  </si>
  <si>
    <t>The image quality isn't that good. pretty disappointed</t>
  </si>
  <si>
    <t>The video quality is pretty poor, especially night vision. Everything is grainy and blurry at night. Motion detection was pretty iffy too. Sometimes it detects every single movement, and sometimes it doesn't work at all... maybe I'm installing it incorrectly, but the instructions aren't very helpful either.</t>
  </si>
  <si>
    <t>https://www.amazon.ca/Security-Surveillance-Detection-Waterproof-Bnoia/product-reviews/B08DJ4SK2C/ref=cm_cr_dp_d_show_all_btm?ie=UTF8&amp;reviewerType=all_reviews&amp;filterByStar=one_star&amp;pageNumber=1</t>
  </si>
  <si>
    <t>Worked great when it worked.</t>
  </si>
  <si>
    <t>Lasted only 3 months in Westcoast Canada. It automatically just turns off and i have to go through the whole process and unplug or reset it up. After the process of setting it up, it will just automatically turn off... Kind of useless now as I can't even use it anymore. I expected it to last longer given the reviews.</t>
  </si>
  <si>
    <t>Great, when it works</t>
  </si>
  <si>
    <t>This camera worked great, but failed only two months after purchase. Of course after the return window has closed. No answer from the in app support submission. Very disapointed</t>
  </si>
  <si>
    <t>Is it broken?</t>
  </si>
  <si>
    <t>Terrible picture,always washed out, does not matter what connection speed I have,It does respond to movement inputs ok, but I cannot see any detail, I thought it was because of the temperature but it is warm out now and it still displays a terrible picture</t>
  </si>
  <si>
    <t>Software is terrible</t>
  </si>
  <si>
    <t>I think that the camera is okay (it does freak out crows).  However, the software (ap) is pathetic and renders the whole system useless.I have returned this.</t>
  </si>
  <si>
    <t>Too bad quality of image was amazing.</t>
  </si>
  <si>
    <t>No connection wifi</t>
  </si>
  <si>
    <t>I spent 2 hours to set up wifi connecting still no change it always says error connection . Not worked for me</t>
  </si>
  <si>
    <t>No wireless mode camera won't recognize 2.4 GHz</t>
  </si>
  <si>
    <t>So this is the SECOND camera that can't possibly recognize my 2.4 GHz network. I have no idea whether this will work or not as I used my other ethernet cable to run the other camera.</t>
  </si>
  <si>
    <t>Dissatisfied</t>
  </si>
  <si>
    <t>Very disappointed in this product, needed a camera for the yard and got sent a box of disappointment. No instructions on how to set it up, told me to download the app and then the app quit on me. Do not waste your money on this product!!! Horrible!! Sending it back!!!</t>
  </si>
  <si>
    <t>https://www.amazon.ca/Security-Surveillance-Detection-Waterproof-Bnoia/product-reviews/B08DJ4SK2C/ref=cm_cr_dp_d_show_all_btm?ie=UTF8&amp;reviewerType=all_reviews&amp;filterByStar=one_star&amp;pageNumber=2</t>
  </si>
  <si>
    <t>No help</t>
  </si>
  <si>
    <t>Returned because of no help to setup</t>
  </si>
  <si>
    <t>Would not work</t>
  </si>
  <si>
    <t>Could not get it to work it almost synced but then camera stopped working?</t>
  </si>
  <si>
    <t>Confusing</t>
  </si>
  <si>
    <t>The app is super laggy</t>
  </si>
  <si>
    <t>Barely worked. Had to return</t>
  </si>
  <si>
    <t>Just complete bs</t>
  </si>
  <si>
    <t>Doesn't even connect to the app properly so it's legit a dummy camera! Garbage product stay far far away from this!!!</t>
  </si>
  <si>
    <t>id_72</t>
  </si>
  <si>
    <t>https://www.amazon.ca/YI-Camera-Wireless-Security-Surveillance/product-reviews/B01CW4BLG8/ref=cm_cr_dp_d_show_all_btm?ie=UTF8&amp;reviewerType=all_reviews&amp;filterByStar=five_star&amp;pageNumber=1</t>
  </si>
  <si>
    <t>I LOVE Yi CAMERAS!!!! Awesome cameras.</t>
  </si>
  <si>
    <t>I have in use the Dome and the fixed 1080p cameras now. I have not a negative thing to say they seem to work flawlessly and install very easily. I added a 32GB memory card to both cameras which gives me several days of recording. I have tried many cameras such as these and have returned them all in the past and was not happy with them whatsoever but these cameras are incredible they work out of the box with no issues. I have recommended them to my friends and they have had no issues either. I would not hesitate to buy any of the Yi cameras.Update: Well after several months now with 3 Yi cams I have nothing negative to say. They all still work flawlessly and I haven't had a single issue as of yet.</t>
  </si>
  <si>
    <t>Peace of mind</t>
  </si>
  <si>
    <t>Good camera!</t>
  </si>
  <si>
    <t>Delivery was super fast. I chose Free standard shipping, supposed to arrive within 2 weeks. But I received within 12 hours.Setup on Yi camera was very easy. Yi Home app is good.  I'm so glad that the app has turning IR leds on/off option! I need cameras to monitor outside from indoor. Connecting via phone data laggs on the app, but overall it's a great camera!Added:I installed 2 cameras to monitor outside from indoor.  the images looks blurry because windows are dirty. I turned Night vision IR lights off in the setting to prevent windows light reflection, and it works very well.</t>
  </si>
  <si>
    <t>Exactly what we wanted!</t>
  </si>
  <si>
    <t>This camera is amazing and I'm so impressed with the quality of the video. We use it as a baby monitor and it's really comforting to be able to look at live video that is super HD. So HD that I can see my infant breathing, which is exactly what an overly anxious mom wants to see in the middle of the night, without going into baby's room and probably waking baby up. I wish I had gotten this when my older kids were infants. I reccomend this camera to all my mom friends too. I love that it connects to an app so both my husband or I can check on baby, we don't have to have a single receiver.</t>
  </si>
  <si>
    <t>Impressed!!</t>
  </si>
  <si>
    <t>I'm very pleased with this unit. Extremely user friendly...set up instructions are so easy to follow. Pic quality is crystal clear. The zoom in feature is by using the two finger slide over the screen on my phone.I recently ordered a 2nd camera.The 2nd one is different...which needed a whole new app. At first I thought they sent me a defective product. Another new toy to figure out. At least I have it working.</t>
  </si>
  <si>
    <t>Awesome value for money, no subscription needed</t>
  </si>
  <si>
    <t>Buy it now!</t>
  </si>
  <si>
    <t>Awesome home security camera for the price! It has all the features I need. Easy setup, Motion detection, night mode, no subscription needed, responsive IP controls, 2way intercom, user friendly mobile app, 360 field of view, quality footage.Needs a descent wall mount that can give you more directional options. In my case, I was not able to mount it on my ceiling because it is concrete. It would be easier for me to mount it on the wall instead but then I would loose the advantages of mounting it upside down.</t>
  </si>
  <si>
    <t>Great value for the price and functions being offered.</t>
  </si>
  <si>
    <t>These are pretty stinking awesome</t>
  </si>
  <si>
    <t>These are pretty stinking awesome.  I bought two of the back dome cameras, going to order at least one more for now.  I put them in at the cottage last week since I'n not always there to see if there's intruders or animals about or what the weather is doing in the Shuswap.  It's a relatively simple installation, I messed up on the first one but just reset it and did it again and it worked fine - no big deal.  The USB to micro USB cable comes with it and is used to power it.  I'm going to buy a couple of longer 15' cables so the ones installed further away from the power outlet will reach without an extension cord.  I installed them inside the house by the window so I can look in and out.  It doesn't work well at night though since the IR lighting reflects off the window.  I know they are rated for inside use but I'm going to try and install one or two outside, underneath the eaves.  For the price, it would be OK if I had to replace every few years due to the outside elements.  It can apparently take a max 32GB card and you can playback any motion that was recorded.  I'm still playing around and getting use to the software (Android phone) but it seems well written, lots of features and hasn't crashed on me yet.  These seem very well built and up to the job for a great price.Quick update: I bought a third one and mounted it outside, under the house eves.  Should be ok there since it's out of the weather.  It's been a few weeks and so far so good.  One of the other features I like is that it is always recording (but not saving unless there's movement).  What this means is that animals or people or whatever are fully recorded at the start of movement - not like a trail cam where the animal is recorded when it's already halfway or more through the field of vision.</t>
  </si>
  <si>
    <t>Best Seller for Sure!</t>
  </si>
  <si>
    <t>Great camera at great price! Setup is very easy and gets you going in 10 minutes. This is a best seller for a reason.UPDATE3: So my first camera which I have got for almost an year now suddenly shows a black spot in the picture. I tried cleaning it up but its certainly not on the outside but something on the lens. My usage is all indoor so not sure how that developed. Its still not too bad as image/video is visible so I am keeping the 5 star unless the spot keeps going uglier with time or my other camera develops the same thing. These thing should survive longer than this so I am giving them benefit of the doubt that I got a bad piece or something.UPDATE2: I am completely satisfied with this camera. That is why I have bought a second one now.UPDATE1: 6 months and this is still going strong. I have added the missing star making it 5. This is perfect camera at this price.To answer the question I was most concerned about: How long a video can a 32 GB sd card record? -- The answer is, if you enable the "Only Record when a motion is detected", then you can easily go 24+ hours. Also, the camera timeline shows when it detected a motion so you can easily scroll back to that time.I use it sometimes to monitor the robotic vaccum when no one is at home. To make sure, it has returned to charging station and if not, I drive it back there.Sometimes just enable motion detection while kids are sleeping and we are downstairs at the gym. The camera alerts when motion is detected (which is quite accurate with configurable sensitivity) so you dont even have to worry about keeping it on chewing on your mobile data.Tons of uses for a camera :).</t>
  </si>
  <si>
    <t>https://www.amazon.ca/YI-Camera-Wireless-Security-Surveillance/product-reviews/B01CW4BLG8/ref=cm_cr_dp_d_show_all_btm?ie=UTF8&amp;reviewerType=all_reviews&amp;filterByStar=five_star&amp;pageNumber=2</t>
  </si>
  <si>
    <t>Great WIFI camera at an affordable price.</t>
  </si>
  <si>
    <t>Great affordable camera to be used as baby monitor or monitor any room in the house. Motion detection and baby crying is working effectively.Easy setup and cleat night vision. camera automatically switches the infra red beams in the darkness. Micro SD slot is great for high capacity cards. I am using 128GB card to record all activity. I am generally very happy with all the YI products those I have bought so far.</t>
  </si>
  <si>
    <t>love love love this</t>
  </si>
  <si>
    <t>I didn't give a 'mark' for night vision or the motion detection because I don't use them. I have the camera in my living room and use it to check in on my dog throughout the day. I LOVE this camera - so incredibly easy to set up and great rotation and no lag time - I will order another one at some point for other places in the house and possibly one for outside.</t>
  </si>
  <si>
    <t>Amazing quality way better than D-link night vision</t>
  </si>
  <si>
    <t>I have been an avid user of the Dlink security cameras for years, absolutely love them. But with all the java script issues and not being able to utilize the admin screen through conventional browsers and Dlink not seemingly caring about this,  I was forced to start looking for another CCTV. Well I cannot tell you how happy I was to find this product. Not only was it so easy to set up as you can see from my screen shot it blows my current Dlink camera out of the water for night vision. And this cameras IR is turned off so I can see through the window without a glare. STUNNING!D link has the capabilities through their software to email your 6 second intervals of footage so you don't have to worry about cloud costs, but I am not too worried about someone getting this camera so the SD card will work just fine for me. I like the way it send alerts and how you can skip through the time line to find what it was looking at.  At this point  I'm sold! totally SOLD! - I wish YI gave you the opportunity to upload to your own cloud storage, but I guess they need to make money too.Pros:Good sound quality through mic 2 way conversation (A bit of lagg but doable in my books)Stunning night vision with or without IREasy set up with APPCons:Having to pay for cloud service $66/year US is like $3000 CAD (JJ) but you Canadians will appreciate that.Not having the ability to upload videos to your own cloud service.A bit noisy in the motor but doableOver all review5/5 for price</t>
  </si>
  <si>
    <t>Purchased 2, and am loving them.</t>
  </si>
  <si>
    <t>I have had problems with technicians that have entered my condo's suite to do work while I have been at work.  I changed that problem with access control with my condo, however decided to install 2 cameras anyways.  One for living room that faces front door, and one for the bedroom.I have to admit, these cameras are very nice.  Easy to set up, and install the app to the phone, tablet, and even the PC.  (I can monitor my bedroom from the living room PC to see what mischief my dogs are up too)I can not complain about the picture quality.  I, in fact am very impressed with it.  I like on the app, if you are using your phone on your data  subscription instead of wifi, that you can change the picture to SD instead of HD.Again, very impressed with them.</t>
  </si>
  <si>
    <t>Good value,  easy to set up.</t>
  </si>
  <si>
    <t>As a Prime subscriber,  I received my camera  the next day after I placed the order and have had my Dome camera for less than a week. It's easy to set up,  easy to use and provides information to my smartphone. The app takes a little getting used to  especially since this is my first camera.  However, I would highly recommend this camera for use as a baby or a pet monitor.</t>
  </si>
  <si>
    <t>better than expected</t>
  </si>
  <si>
    <t>bought to use as a baby monitor &amp; security cam while on vacation, etc.- easy to use &amp; connects well- captures 6sec of video for the events even without a sd card nor the cloud subscription (can be viewed from the app)- video quality is very good: better than expected- also can move the viewing angle from the smartphone/computeroverall, very satisfied with the purchase :)</t>
  </si>
  <si>
    <t>Awesome camera. Easy setup</t>
  </si>
  <si>
    <t>Awesome camera. Easy setup, encrypted video feeds, simple easy to use and connect app. Honestly, I haven't bought many electronics that are as easy to use, easy to setup, and have so much functionality (baby cry detection, motion tracking, motion sensing, etc). Don't need the subscription service unless you want a constant recording.  I have it setup to alert me when it detects motion, and it sends mre a 6-second clip to my cell phone (encrypted). If I want to see more, then I just turn the camera on.</t>
  </si>
  <si>
    <t>WOW.</t>
  </si>
  <si>
    <t>camera wont pan up and down as advertised (updated)</t>
  </si>
  <si>
    <t>it does not pan up or down, as claimed to pan up and down 115 degrees, only moves a few cm and stops and screen will say this is far it can goes, you can hear the motor winding while pressing the up and down but not moving. so currently its only focused on the center on vertical preference, pans left and right fine. Contacted YI customer support but no reply after a week, would like to return it but need it urgent for my new born's bed for monitoring---great customer service have a few of these brand of cameras just a bad one that i got.resolved by customer service and now is all good. still great camera for the price</t>
  </si>
  <si>
    <t>https://www.amazon.ca/YI-Camera-Wireless-Security-Surveillance/product-reviews/B01CW4BLG8/ref=cm_cr_dp_d_show_all_btm?ie=UTF8&amp;reviewerType=all_reviews&amp;filterByStar=five_star&amp;pageNumber=3</t>
  </si>
  <si>
    <t>A great webcam and a great phone app</t>
  </si>
  <si>
    <t>I'm very pleased with the performance of this webcam.  I went on vacation for 2 weeks and wanted to check on my cats to see what they were up to and whether the catsitter actually showed up on time.  It worked perfectly and the picture quality was fantastic.  The night vision is also very good and shows objects up to around 20 feet away. Overall, is much better than the D-Link model I've had for a while.  Also, just as important, the Android app works very well.</t>
  </si>
  <si>
    <t>Beter than other brands</t>
  </si>
  <si>
    <t>I have used the Sotioncam, which no longer has sotware support and this camera is way better quality and has a GREAT app. I use this as a nursery camera. I use the cry detection and it works really well.  The only thing I wish the app allowed was to be played in the background, but there could be a setting I'm overlooking. There is a pc version of the app, so I will use that if I want to hear the baby, but i don't really need to as the app will detect crying right away and even records a few second of the clip for you, so also great for security pursposes.  The turning and views are really great.  It's very easy to mount on the wall and very secure.  It's very tight against the wall so it looks very clean.  The quality of picture is also really great.  Such a great value.</t>
  </si>
  <si>
    <t>Well worth it .</t>
  </si>
  <si>
    <t>Easy, convenient and secure</t>
  </si>
  <si>
    <t>Best product for money very happy</t>
  </si>
  <si>
    <t>This is a great well worth it product no delay with 2 way communicating i watch and talk to my kids from work excellent product for the price ...product did arrive damaged ie cord was difficult to plug in and or faulty so i get constant power failures i have asked for a refund and await but in meantime have ordered and recieved another one due to my satisfaction of product .</t>
  </si>
  <si>
    <t>I use this as a baby monitor</t>
  </si>
  <si>
    <t>Been using it for a year as a baby monitor and it's so much better than those 200 and 300 dollar ones! They connect in the same app as my security cameras, and I can easily flip back and forth to which ever camera I want to look at.Amazing product!!!5/5!</t>
  </si>
  <si>
    <t>Price,quality,high tech is what it is</t>
  </si>
  <si>
    <t>It's good for mostly.</t>
  </si>
  <si>
    <t>I already own a yi cam at my work, so installing was easier for me. Does what it says! Happy to see my new cat is doing okay at home while I'm at work!Despite of it says it works with alexa, most (possibly all) of its features are unsupported. I can not even turn on and off the camera with Alexa.</t>
  </si>
  <si>
    <t>Great... when it works</t>
  </si>
  <si>
    <t>Cant beat the price for what you get</t>
  </si>
  <si>
    <t>I now own 4 of these 3 indoor and 1 outdoor.. I bought the first one as an impulse  "wouldnt it be fun to see what the cat does at night"  sort of thing. But after using it for a couple days Ive put them everywhere the cat goes. Oh, sure the security factor is there. And the outdoor camera i got, while not remotely positional, sees pretty much everything that little twerp does in the backyard too.. Hours of fun. Having them up seems to keep people away as well.. Win/ Win.</t>
  </si>
  <si>
    <t>https://www.amazon.ca/YI-Camera-Wireless-Security-Surveillance/product-reviews/B01CW4BLG8/ref=cm_cr_dp_d_show_all_btm?ie=UTF8&amp;reviewerType=all_reviews&amp;filterByStar=four_star&amp;pageNumber=1</t>
  </si>
  <si>
    <t>Great inexpensive camera loaded with features</t>
  </si>
  <si>
    <t>Good value overall.</t>
  </si>
  <si>
    <t>I've installed 2 of these cameras now.  Overall, they are easy to set up, they connect quite easily and quite consistently.  Picture quality is good. Night vision is very good.  The app works well, and is fairly easy to figure out, having a PC app is a plus.  I can only think of 2 items on my wish list:1.  A longer power cord.2.  Design the camera with the wall-mount on the back of the camera, rather than on the base.  That way, when panning horizontally when mounted on the wall, the picture remains squared up, instead of sloping down as soon as you move the lens off-centre.</t>
  </si>
  <si>
    <t>worth my money</t>
  </si>
  <si>
    <t>I have been using this specific model for almost a month now and I like the camera alot. Although i agree with other users that the recent app upgrade destroyed the whole purpose of the camera by forcing people to enroll the cloud services. but as of March 9th, 2019, it seems the app is back to normal again so for those potential buyers who are afraid, you shouldnt.In terms of the picture quality, it is as clear as any 1080 security be but dont expect it can zoom into far distances or even modern cellphone picture quality. This is not a phone, if you want crystal clear picture, you need something the government uses. this is on par with NEST cameras at fraction of the cost. The night vision mode is good but if you are using it indoor recording outdoor, the night vision needs to be turned off as the window will mess up the picture quality.Motion sensing: i am having trouble with this function as the whole point of this function is to follow the object within its parameters. The rotation for my camera is either not turning or its not returning to its original position, sometimes going haywire. this is probably the annoying part of this camera. I know other users do not have this issue because their camera is placed in an open area while i have some clutter around which may trigger the motion. on that note, the motion sensing is really sensitive so maybe thats the case. but nonetheless, the issue is not really bothering to be quite honest.Video recording has 2 different modes; the 24 loop or recording based on motion. the 24 hours loop is great if you want to know second by second on what is happening. the motion recording only records a portion of the time and will stop if there are no motion. This often leads to not being able to view the entire situation but its not the design fault, its more the way any camera functions so its more of an FYI. everything is saved on to the SD card so you can always view from computer or mobile app.Overall, i would highly recommend this item and their other cameras as this is my 3rd camera which i am planning to buy more to increase my security of my household. the value of money is great, picture is above decent and the app reacts within 5 second of motion which allows you to know if someone is there. I have set the setting quite high so when cars or stuff moves inside or outside my house, i get a notification which ends up being 250+ a day. but you can set the time and level of notification you will received. With that being said, im a happy buyer, have recommended not only this camera but this brand to all my friends and will buy more of their products.</t>
  </si>
  <si>
    <t>motion detection issue</t>
  </si>
  <si>
    <t>update:The company rep eventually refunded me for this camera, so the customer service deserves credit. The other four YI cameras are still working well.original review:I bought five YI cameras. All other four cameras worked as expected, but this one is very frustrating. It constantly drops offline, and never sent me alert even though motion should have been detected. This problem essentially renders it useless. I contacted the seller multiple times, and all they did was to tell me to power it off and restart the app and reboot phone, and so far nothing has worked.</t>
  </si>
  <si>
    <t>Very good camera.  Night vision works okay.  Picture quality is good.  Had to try a few times with the camaera app to get it to  go on the internet. Finally once done it works flawlesslessly and can be viewed with your cell phone from anywhere.  There is one thing, it is meant to be put in the ceiling otherwise you see the picture upside down. We just turn the telephone right side up. hopefuly we can figure it out soon or else we can just hang it from the ceiling as it comes with the piece.</t>
  </si>
  <si>
    <t>(PLEASE READ) Yi home desktop app needs update badly</t>
  </si>
  <si>
    <t>goes offline from time to time</t>
  </si>
  <si>
    <t>we only use this inside so i cant really tell anything about its performance with night mode. it serves its purpose the only thing i dont like is that it goes offline couple of time that i had to plug and unplug from the socket to kind of refresh the connection. i didnt like that it was offline and wasnt recording the time i needed to review a video. i didnt even know it was offline for hours not until i check the app</t>
  </si>
  <si>
    <t>Decent security camera for the price</t>
  </si>
  <si>
    <t>The Yi company makes pretty good mid-quality products.  This camera arrived quickly, and was nicely packaged.  The camera looks and feels like a much more expensive product. You need to download their app to use it.PROS:- Price, Quality,- Relatively easy to set up (YouTube has videos if you get stuck),- daylight picture quality is very good,- you don't need a cloud subscription, they have a cloud subscription if you need one,- the App is very good,- alerts show up on your phone quickly and provide a 6-second video,- you can adjust the sensitivity- you can take pictures,- it is motorized and can do a 360 pan via the App.,- connects to your WiFi easily,- you can store stuff on the camera using a micro-SD card,- it can auto track moving objects,- you have an HD or SD (Standard Definition) option.- you can add multiple cameras to the appCONS:- Manual is basic (you need to figure out stuff on-line or by playing around on the App),- security against unwanted users is fuzzy at best,- micro-SD card not included (though understandable given the price),- Low light performance is mediocre,- audio not as good as some competitors, though still usable- must be plugged in- you can't block off areas in camera's view that may cause unwanted alertsOverall, a very nice product, and recommended.</t>
  </si>
  <si>
    <t>https://www.amazon.ca/YI-Camera-Wireless-Security-Surveillance/product-reviews/B01CW4BLG8/ref=cm_cr_dp_d_show_all_btm?ie=UTF8&amp;reviewerType=all_reviews&amp;filterByStar=four_star&amp;pageNumber=2</t>
  </si>
  <si>
    <t>I would like to order another unit and hope it will work ...</t>
  </si>
  <si>
    <t>The camera sent to me didn't work at all.  No light was on after plug in for half an hour.  So I returned it to Amazon. appreciate their quick refund.  My rating only reflects the unit I received.  I would like to order another unit and hope it will work and then give a better rating. (March 13, 2018)I purchased the same camera again after the above return.  This time the camera powers on OK.  I sent a question to the support team because the motion detection/email alert only works 4 out of 6 times.  It could be some set up issue to have caused the problem, but I haven't heard from the support team after one week.  Hope they will respond shortly. (Mar 27, 2018)</t>
  </si>
  <si>
    <t>Device is good! ICloud option is too pricey!</t>
  </si>
  <si>
    <t>Camera quality is good. Very clear. Easy to set up.I just wish they add the 180o rotation option , on top of its 360o. (The camera now can either staying still or rotating  360. ).ICloud subscription is quite pricey!  US $240/ year for 30 days storage!  Expensive !</t>
  </si>
  <si>
    <t>Very good video cam with WiFi for the price....</t>
  </si>
  <si>
    <t>I already had the Yi dash-cam prior to this purchase and like the build quality of Yi products.  Yi products are comparable to the higher end electronics such as Samsung, LG, ASUS, SONY, Huawai and ACER.  You can't go wrong wrong with Yi electronics as they are extremely reliable for what you pay for.  Probably one of the better higher end products that China is manufacturing today.</t>
  </si>
  <si>
    <t>The camera has to be really close to what you want to be looking at.  I use it to keep an eye on my dogs when i'm not home but the wire is only so long and i place it on a little table as close as i can to the dog cages and even so i can barely make out if it's a dog i see unless i actually see one moving.  So, yeah, picture is not clear for me anyway.</t>
  </si>
  <si>
    <t>You dont need to pay for YI cloud service.  A quick Firmware upgrade does it.</t>
  </si>
  <si>
    <t>Had this camera for about 8 months now.  When i  thought the only "cloud" service was the expensive crap Yi offers even with the  "free trial" it  took me  30 mins to find the  "correct" firmware  and  if you install it right  it will basically  "jailbreak"  your camera and the stock software it comes with.  Word of caution though YI / Xiaomi have alot of similar models and although they look  same on the outside the firmware most likely will be different.Make sure you know the  base firmware/country of origin.  Download,play, FTP,SSH, all  your videos.</t>
  </si>
  <si>
    <t>Not bad for a $75 PTZ wireless CCTV camera - giving this a 4</t>
  </si>
  <si>
    <t>Picture quality I would say is average perhaps on the low end of what one expects from a 1080p camera.Easy to use and setup I would rate pretty decent - but then again I have installed other Y1 cameras beforeMotion detection FNA!!! it picked up a small fly by the camera.Pretty decent for a $75 PTZ camera...Why it is lacking is it only allows one to use a 32 GB card - those cards are harder to find and more expensive than the 64 GB ones.</t>
  </si>
  <si>
    <t>Decent security camera</t>
  </si>
  <si>
    <t>Great night vision, lot features are customizable.Motion detecion sometime gives fause alarm.Lens turning having delays made it little hard to land on correct direction.Overall is a very decent security cam</t>
  </si>
  <si>
    <t>Works very well. Can record short clips even without ...</t>
  </si>
  <si>
    <t>Works very well.  Can record short clips even without a memery card.  Email support is prompt.Just a few minor issues:- The Micro SD card is difficult to remove as it's in a narrow recessed area- There doesn't seem to be any way for adjusting the exposure to compensate for strong back-lighting- Re-configuring Wi-Fi requires resetting the camera, although the software recognizes the serial number and associate the previous alerts with it.</t>
  </si>
  <si>
    <t>https://www.amazon.ca/YI-Camera-Wireless-Security-Surveillance/product-reviews/B01CW4BLG8/ref=cm_cr_dp_d_show_all_btm?ie=UTF8&amp;reviewerType=all_reviews&amp;filterByStar=four_star&amp;pageNumber=3</t>
  </si>
  <si>
    <t>Good baby, need subscription for viewing multiple cams on single screen</t>
  </si>
  <si>
    <t>I have 3 Yi Drone cam for over 2 years now.It is a good product except:1) it support 2.4MHz wifi only2) without paid online service,  you CANNOT view multiple cams at single screen.  Only view one cam at a time.</t>
  </si>
  <si>
    <t>Great night vision but motion tracking does not work sometimes</t>
  </si>
  <si>
    <t>I bought this to see my cat's activities when we are not home and it works really well.The only thing I could say is about the motion track which sometimes recognizes something where there is nothing (maybe shadows) and we loose our cat in the video record. But it works great day and night, you need to put a SD card or sign for a cloud share.</t>
  </si>
  <si>
    <t>Great picture quality.</t>
  </si>
  <si>
    <t>It is a great camera and very easy to set up. The only issue I have had is, it picks up movement from further away better than close up. It constantly sends me notifications for birds flying by or cars driving by but has never sent a notification when someone comes to my door.</t>
  </si>
  <si>
    <t>Good fort the price</t>
  </si>
  <si>
    <t>Overall not bad for the price, my only issue is that it can be extremely sensitive to motion even on theowest settings, and when it does track motions, it's only useless because it only tracks horizontally. So if someone walks left to right, then walks up and away in the frame, it will just lose track instead of following. Not sure if mine is defective?</t>
  </si>
  <si>
    <t>Fairly satisfied</t>
  </si>
  <si>
    <t>The picture quality has room to improve but fairly acceptable.  Up and Down angle has a bit of limit depending on how you install.  If you mount it on the ceiling, the angle would not be a problem but if you put it on a flat surface, the camer angle will not move downward but upward only.</t>
  </si>
  <si>
    <t>Great video, no push notification</t>
  </si>
  <si>
    <t>Overall, Yi dome camera looks pretty and video quality is great. Unfortunately, there was no push notifications for any movement when camera was set to away. Which is a deal breaker for me. Back to the drawing board.</t>
  </si>
  <si>
    <t>Nice camera. Affordable and easy to use.</t>
  </si>
  <si>
    <t>The first one we ordered stopped recording/playing audio after a week of use. Returns process was seamless and we had a replacement in no time. Second one has worked well, no issues. Great picture quality and nice to be able to watch the camera's feed remotely on my cellphone.</t>
  </si>
  <si>
    <t>Pros Great resolution, very user friendly app for android and ...</t>
  </si>
  <si>
    <t>I purchased and returned two ip cameras before I found this one.ProsGreat resolution, very user friendly app for android and PC, flush mount plate, good microphone, easy video retrieval from sd, good night vision, motion tracking is awesome!ConsHas connectivity issues on some networks (cant always view remotely, seems sporadic, most of the time it works but not 100%)Cant rotate down from horizontal, not an issue for me as i mounted it upside down (to a ceiling)The SD storage gets corrupted sometimes and stops recording</t>
  </si>
  <si>
    <t>Great quality and easy to use.</t>
  </si>
  <si>
    <t>The night vision could be better but its decent up to 15 feet or less. The motion detection is a alright but if there are too many movements it looses track. The general video/audio and sound/mic are of great quailty and thats what I was looking for. The wifi connectivity is excellent. The faster the internet connection speed the better your experience will be. Recommended.</t>
  </si>
  <si>
    <t>Currently worth the purchase</t>
  </si>
  <si>
    <t>Considering the price of the unit. It is worth it. I have not tried the motion detection yet. As for picture quality it is pretty good on HD. Some programming ive noticed that should be worked on for the app is to show accounts currently viewing live streaming as i share it with family members. All in all so far enjoying the purchase</t>
  </si>
  <si>
    <t>https://www.amazon.ca/YI-Camera-Wireless-Security-Surveillance/product-reviews/B01CW4BLG8/ref=cm_cr_dp_d_show_all_btm?ie=UTF8&amp;reviewerType=all_reviews&amp;filterByStar=three_star&amp;pageNumber=1</t>
  </si>
  <si>
    <t>Need improve</t>
  </si>
  <si>
    <t>This is the third time i purchased this 1080p camera, the first one is broken around one year, the second one is not working after i open the box, can't connect to WiFi. However i like this camera, it's good price and good features, Pls improve the quality control.</t>
  </si>
  <si>
    <t>There are better alteratives</t>
  </si>
  <si>
    <t>I purchased this camera as a cat camera and is only turned on when I leave my house. I did not opt in for the cloud storage and only have an SD card.Pros:- Quality of the clips are great, including low light scenarios.- Ability to bookmark the various angles is a good featureCons:- The app is not the most intuitive- Does not always detect all major movements, which defeats the purpose of the camera- Playback of clips is slow when the server doesn't want to cooperate, which seems to be more frequent- There are glitches where deleted clips are not deleted and showed up during playbacks from previous daysIf you are concerned about privacy, you're better off finding a different camera which does not store the clips on a server.</t>
  </si>
  <si>
    <t>No motion detection, slow response</t>
  </si>
  <si>
    <t>Please be cautious as this camera doesn't support sd card that below 16G. I didn't realize until I use the 16G SD card (actual storage is 15G which below the minimal requirement) and I recognize there is no history footage I can watch. I put this camera to watch my driveway, however, there is no motion detection that I won't receive any notification if anyone park his/her car on my driveway. The good side for this product is it has a wide angle. I still like the brand as I have good experience with YI 1080p Home Camera but I wouldn't recommend this product.</t>
  </si>
  <si>
    <t>Decent camera but the remote control lags a lot</t>
  </si>
  <si>
    <t>It's a reasonable product, very responsive when controlled within the same wifi network. Recording loops on the SD cards are good. When connecting from remote, it lags severely. Pan and lilt has huge lag. I am assuming the data transits through international servers and there must be a lot of hops. Consider buying it only if you will monitor the cameras from within the same WIFI connection. If you wish to do remote monitoring, you will experience huge lag and have trouble panning and tilting in a satisfactory fashion.If the remote pan and tilt was responsive in an acceptable fashion, I would have given it 5 stars.So great for house monitoring on the same WIFI. Not so great for remote monitoring.</t>
  </si>
  <si>
    <t>Good security camera but not good for baby monitoring</t>
  </si>
  <si>
    <t>Great, but needs enhancements</t>
  </si>
  <si>
    <t>Ok camera for the price</t>
  </si>
  <si>
    <t>Affordable, decent quality with some quirks</t>
  </si>
  <si>
    <t>Honestly, it's not bad camera. It took a little bit to learn app but overall decent. Grab an sd card right away or else it only records 6-11 seconds when motion is detected. Once sd card is inserted it recorded all motion. To view these recordings, view live feed then just click on video once to bring up timeline. Took me awhile to figure how to view recordings so hope this helps someone. Anyway, for the price.. excellent camera.UPDATE: I'm downgrading my rating by 1 star. I would really love a notification the moment motion is detected, not 5-15 minutes after I've been robbed. This may work for you if you have an Apple phone cause my mother gets the notifications instantly, but I don't and I've messed with the settings for weeks.</t>
  </si>
  <si>
    <t>Decent, with one fatal flaw</t>
  </si>
  <si>
    <t>I am so sick of this camera switching between night vision mode and normal mode. Yi needs to include a manual override for this function and as fluctuation in the infrared light level causes it to switch, which makes a loud noise and wakes up my child. I want to be able to force it to stay in night vision mode or I'm going to throw it in the garbage.</t>
  </si>
  <si>
    <t>https://www.amazon.ca/YI-Camera-Wireless-Security-Surveillance/product-reviews/B01CW4BLG8/ref=cm_cr_dp_d_show_all_btm?ie=UTF8&amp;reviewerType=all_reviews&amp;filterByStar=three_star&amp;pageNumber=2</t>
  </si>
  <si>
    <t>Excellent camera but....</t>
  </si>
  <si>
    <t>Needs to be able to tilt down more. Camera is not very useful if mounted higher than 3 feet. Even at lowest tilt, you get a lot of ceiling!!!Also YI Home should have an Amazon Alexa Skill so you can see on Echo Show 5. Is that coming anytime soon?Updating to three stars for now because of the prompt response from YI.  Hope to give a five star review in the near future.  Hopefully the "tilt down" problem can be rectified with a software change.</t>
  </si>
  <si>
    <t>Good product for limited needs</t>
  </si>
  <si>
    <t>Not the best but okay</t>
  </si>
  <si>
    <t>Picture quality is great. Motion detection activates sometimes when there is no motion and sensor only pans from left to right not up and down</t>
  </si>
  <si>
    <t>Works great but not always!</t>
  </si>
  <si>
    <t>Easy to connect to your WiFi!Easy to setup.I did not pay for an account so my experience is for the free services - which would not make me want to sign up for the pay service!Motion tracking works when motion is not fast and starts from far away. - I don't recommend this feature.Yi server often does not push alerts on time.  Sometimes they are delayed by many hoursVideo sent in alerts often does not download.Yi server has outages which make the cameras unreachable.</t>
  </si>
  <si>
    <t>Probably a good camera if someone is tech savvy enough to install it properly!</t>
  </si>
  <si>
    <t>The camera seems to work well but I can't find directions anywhere.  I can see my room on my phone but do not know how to zoom. Apparently it can be motion activated and record but again I don't know how!  For some reason the app on my phone does not work properly. The only way to see anything is to hit the uninstall button and then cancel it!! My wife tried to put the app on her ipad but it dos not seem to work. I am sure everything is possible but I am not tech literate enough to figure it out.The camera will not work on my laptop!</t>
  </si>
  <si>
    <t>It's good when it worked</t>
  </si>
  <si>
    <t>Camera worked great for the two years I've had it.  Though there are times where the cloud service goes down and you can't even access your local data (from miniSD).  After two years, the camera is starting to act up.  The image would sometimes show an over exposed image.  Speaker transmit doesn't seems to be as crisp as before.</t>
  </si>
  <si>
    <t>Overall, this camera works relatively well, although intermittently ...</t>
  </si>
  <si>
    <t>Overall, this camera works relatively well, although intermittently. There are times when the motion detection does not work whereas at other times the same motion at the same time of day with the same amount of light does activate the motion detection. This means that the camera is unreliable at times. Once settings are selected, there are times when they have to be reset. This adds to the unreliable nature of this camera. The picture is relatively sharp.Due to its intermittent unreliability, I would not buy this camera again.</t>
  </si>
  <si>
    <t>So much potential, falls short.</t>
  </si>
  <si>
    <t>workiing fine for a month only</t>
  </si>
  <si>
    <t>stop working after power outage around 1month later, i try to update the firmware as manual suggested, not help , when its working, it is fine, pic is bit off, i suspect iits not true 1080p, more like480p, broken too soon,</t>
  </si>
  <si>
    <t>The motion tracker isn't that great. It moves around and has trouble tracking</t>
  </si>
  <si>
    <t>Go with the Home camera instead of this one.  The motion tracker isn't that great.  It moves around and has trouble tracking.  It goes a bit crazy when it sees a fast moving object and the camera would track the other way.  Just lots of bugs to fix.</t>
  </si>
  <si>
    <t>https://www.amazon.ca/YI-Camera-Wireless-Security-Surveillance/product-reviews/B01CW4BLG8/ref=cm_cr_dp_d_show_all_btm?ie=UTF8&amp;reviewerType=all_reviews&amp;filterByStar=three_star&amp;pageNumber=3</t>
  </si>
  <si>
    <t>I'm really happy with the product, the quality is very good but it doesnt work with alexa. The skill doesnt exist anymore it's impossible to set with alexa.</t>
  </si>
  <si>
    <t>Good unit, lacks RTSP</t>
  </si>
  <si>
    <t>Wanted to use it with iSpy connect, there is a hack... used indoors to point outside thus night vision is moot.  PC app does not allow zoom, not fussy about it being connected to their website, not using cloud storage.</t>
  </si>
  <si>
    <t>Good, if the firmware is updated.</t>
  </si>
  <si>
    <t>3 star review. I will rate it 5. But the 3rd unit i got was not pairing. I believe it requires a manual update, which requires a SD card reader.So if you get a unit with old firmware, you need to provide your own microSD card reader and you have to manually update.I tried contacting the reseller, but still no response.</t>
  </si>
  <si>
    <t>The camera turns by itself to the side.</t>
  </si>
  <si>
    <t>I installed the camera upside down. I use it inside the house. Almost every morning, I have to check and redirect it because the camera rotate to the right by itself.</t>
  </si>
  <si>
    <t>The Camera starts showing ghost images after 5 months</t>
  </si>
  <si>
    <t>The Camera starts showing ghost images after 5 monthsCan you advice on what to do or replace this.This is my second device within 5 months. The second camera still works well for now. Hope doesn't follow suite.</t>
  </si>
  <si>
    <t>Works great as a stationary camera</t>
  </si>
  <si>
    <t>doesnt operate on 5g wifi, doesnt perform well on HD streaming. Otherwise its not bad easy to set up and use. good quality materials.</t>
  </si>
  <si>
    <t>Lacking</t>
  </si>
  <si>
    <t>Good pet cam!</t>
  </si>
  <si>
    <t>Good cam. Some bugs in the app. Works well for what I need. Unlike that it rotates to capture movement. Night vision isn't always clear but otherwise good for what I need.</t>
  </si>
  <si>
    <t>Camera is excellent at recording and picture is clear day or night</t>
  </si>
  <si>
    <t>Camera is excellent at recording and picture is clear day or night, but the ability to track is week seems we all walk to fast for camera to track fast enough and follow us. Can't complain the price was fantastic and it serves its purpose.</t>
  </si>
  <si>
    <t>https://www.amazon.ca/YI-Camera-Wireless-Security-Surveillance/product-reviews/B01CW4BLG8/ref=cm_cr_dp_d_show_all_btm?ie=UTF8&amp;reviewerType=all_reviews&amp;filterByStar=two_star&amp;pageNumber=1</t>
  </si>
  <si>
    <t>Do not purchase this to use as a baby monitor.</t>
  </si>
  <si>
    <t>Purchased our second one of these as a replacement for the first that did not work at all. We purchased them as baby monitors. The camera promises baby cry detection but there was no option for this in our app and customer service seemed unable to help with this (they disappeared and stopped responding). I gave it 2 stars because as a security camera it would be pretty good, as long as you've got excellent wifi coverage. The picture is clear and it's relatively easy to set up and use. I did, however, hate that you couldn't turn off the camera view moving ever so slightly (like slight of hand with iPhone) when you were looking at it. It made me nauseous. Customer service was over all pretty good, they responded quickly with both items but can't seem to find a fix for our issue.</t>
  </si>
  <si>
    <t>Lousy motion detector.</t>
  </si>
  <si>
    <t>Lousy motion detector.This camera can pick up a car driving by on the street but can not pick up the mailman coming to your door.I bought this for that sole purpose, to see who was taking my mail. I guess I will never find that out.Seriously, anyone passing by will not be picked up by this camera, but a car driving by will.I have tested it by walking up to it and it does not do what it is supposed to, alert me, yet, again, I get 10000 alerts on cars passing by every  minute or so.You can't use it on away mode either as, well, the option was removed.On the good side, you can use it as a live camera as long as you are constantly glued to it  or else....... junk.</t>
  </si>
  <si>
    <t>Nice camera sometimes</t>
  </si>
  <si>
    <t>I have had unit for approximately 3 weeks. Unit worked flawlessly for 1.5 weeks. I have since returned and purchased replacement. We shall see how the new one works. Problem was it started to disconnect from app and had to be resent every and reinstalled every 12 hrs.Night vision (if there are modems with flickering lights in view of camera in night vision mode...it will send you motion alerts a night long. It also does not like reflective surfaces ), motion detection and review of entire day worked( last photo: alows user to select various times of day to review) very well.Motion tracking was not perfect, but did a decent job. I think placement makes a difference. I have the camera mounted to the lowered bulkhead between the kitchen and living room. If you walk directly under camera it loses track of you. However when placed at the side of the room. Camera will track easily from side to side.Intercom works well for persons listening to you over the camera speaker. On the phone (app) it was difficult to hear audio. But on staionary camera by Yi it worked better. I will still have to test new unit on this to verify if the first one was defective.Overall, i was very happy with Yi dome camera. At time of purchase cost was $49.00 with coupon. So for the price and as long as the new one continues to work, it is amazing. I use it for checking on the dog when no one is home. I can talk to him as well. Like the furbo but $250.00 cheaper. I also use it to check on the kids when they get home from school and talk to them. I've purchase a few of the stationary Yi cameras as well. They are located at the front door looking out and other areas where the kids hang out. You can chose area of detection so that only movement in the area of the porch allerts you, not every car or person walking by. I am very happy with this purchase. I almost forgot about the install. It talks less than 5 mins and is super easy. Make sure you have your wifi password hany for install.****************************Had it for about 6 months now.Dropped it down to 2 stars. When it works, its really good.For some reason this camera continues to fail.I have lost count of the number of times I have had to reinstall it when it stops working.It also moves on its own. I have it set to always watch the back door. Once again I have lost count of how many times I've checked the camera from my phone and can't see anything. When I get home I find that it has moved into a postion that the lense has rotated back under the plastic.I do not reccomend now. Really disappointed in this purchase. Its too late to return.</t>
  </si>
  <si>
    <t>Cant properly track humans!!</t>
  </si>
  <si>
    <t>As a baby monitor it does the job, drops offline at random though</t>
  </si>
  <si>
    <t>Pretty decent</t>
  </si>
  <si>
    <t>I like the camera except that the sound stopped working within days of having it and the support email team has yet to respond to me. I emailed months ago and still nothing.  Also the setting have been know to change randomly. Such as the cloud video motion recording upload just randomly turning off. Got small clips but then no more vid</t>
  </si>
  <si>
    <t>Somewhat disappointing</t>
  </si>
  <si>
    <t>The picture quality is good.  Some basic features are lucking, others are not as claimed.  Namely:- you can program the pan-scan mode where the camera will focus on few points sequentially, but the camera fails to aim at the programmed points on the first pass of the scan loosing its references- Motion detection sensitivity feature cannot be properly adjusted- The feature of masking out the motion detection areas is not available- Optical motion detection is triggered when lighting of motionless objects changes.</t>
  </si>
  <si>
    <t>Camera kept shutting down and going offline. Happened every 4-5 days.Had to unplug and reconnect to power to get it to work each time.Not feasible when you are away from home.A reset did not make any difference and firmware was up to date.I returned camera.</t>
  </si>
  <si>
    <t>ok wifi camera</t>
  </si>
  <si>
    <t>Product started out well, then after a week started to have difficulty connecting to the app for remote viewing.Too bad the price was really great for the quality. but software killed it.Hopefully they do actual testing before pushing product out.</t>
  </si>
  <si>
    <t>quality of the video is great for the price and the camera worked well while ...</t>
  </si>
  <si>
    <t>Honestly, quality of the video is great for the price and the camera worked well while it did. Having said that, I have not had it for even one month yet and the speaker on it seems to have stopped functioning. At first my voice started coming out somewhat gargled but after a few more days all speaker functionality ceased. Not very impressed since 50% of the reason I bought this was for the two-way communication ability.</t>
  </si>
  <si>
    <t>https://www.amazon.ca/YI-Camera-Wireless-Security-Surveillance/product-reviews/B01CW4BLG8/ref=cm_cr_dp_d_show_all_btm?ie=UTF8&amp;reviewerType=all_reviews&amp;filterByStar=two_star&amp;pageNumber=2</t>
  </si>
  <si>
    <t>Doesnt record properly at all</t>
  </si>
  <si>
    <t>The camera did not meet my expectations. So not only is it super bad quality imaging (I'm no sure if maybe I got a bad one..?) But I cant even hook it up to a computer to save the footage. There is no real ease of use for this product when you're trying to use it for protection. You cant have it record for a few minutes after every movement, you really need to be watching it or set it to record prior. I'm not impressed, it's more like a toy than a camera for the price that it is.</t>
  </si>
  <si>
    <t>it's ok but not more</t>
  </si>
  <si>
    <t>Extremly laggy over wifi (no 5g), lot of delay when you tilt,pan and sometimes, no esponse from camera.. don't know why..(the bitrate on display show 0kb/sec) and few minutes later... it came back from the dead.  No ethernet connexion (shame for IP camera) To much h264 compression so when you tilt,pan,zoom a lot of mosaic and pixels blur the image. Not able to configure option by the pc software, only by apps. No web interface bult-in cam (i hate to use a proprietary software or at least stuck with it). Can only accessible by the software or app included. Also, we don't know for sure if their server record our stream and audio (they say no.... yeah !!) . If i block over my firewall the internet trafic from camera, cam not working AT ALL.</t>
  </si>
  <si>
    <t>Capture bird flying but not human walking!</t>
  </si>
  <si>
    <t>I have it installed in front of my garage. It captures butterflies and birds flying, but not human! I walked in front of it back and forth for three times within one hour, none of those motions being recorded! That happens almost all the time now. I purchased it later last year and it was okay at the time. Now it is useless but the return window on Amazon has been closed. Purchase is made within one year but I don't know how to return it. Seriously, it's useless. I agree that the resolution and night vision are good. But it can't capture what it's supposed to capture!</t>
  </si>
  <si>
    <t>The Ads!</t>
  </si>
  <si>
    <t>Alright, I've purchased your product, why do I need to see Ads everywhere?  Its one thing to have your branding, it's another to have splash pages, ads built into the app, etc.Clean up the application</t>
  </si>
  <si>
    <t>Yi is not what it used to be</t>
  </si>
  <si>
    <t>Camera is OK but customer service is NONE!</t>
  </si>
  <si>
    <t>The camera works 90% of the time. I give 4 stars for the quality but give 0 Star for customer service.  When I first got the camera, it would not work at all.  After trying with different cable and power adapter, I found out that the white cable cable is defective.  I had to use my black cable.  I left message to the company TWICE to ask them to send me the new cable.  Nothing replied. For the money I paid, it is decent camera but the customer service is non-existent.</t>
  </si>
  <si>
    <t>YI Dome Security Camera 1080</t>
  </si>
  <si>
    <t>This security camera was not easy to install.  Had to contact support for help.  Instructions were not at all helpful.  Has to be plugged into hydro or use a power pack.  How do you hang it from the ceiling  When you have to have a power supply.  I needed it for recording but it did not come with a SD card.  Had to purchase both the SD card &amp; power pack I do not recommend this camera</t>
  </si>
  <si>
    <t>I compared image quality with another camera I have home with same specifications but this came out really poor. Zero audio</t>
  </si>
  <si>
    <t>Products is okay. May have gotten a dysfunctional one. Video quality is supposed to be 1080p HD . I compared image quality with another camera I have home with same specifications but this came out really poor. Zero audio, I could only get a sharp noise and static.</t>
  </si>
  <si>
    <t>connection</t>
  </si>
  <si>
    <t>i have low wifiit didnt work for mereviews from others are good not for memotion detection is good and picture</t>
  </si>
  <si>
    <t>Good at first but lost sound feedback and vertical motion in 2 years</t>
  </si>
  <si>
    <t>lost the ability to hear the sound feedback from the camera after a year of using the camera which ultimately makes it useless if I want to monitor noise. Also lost the ability to move the camera up and down.  When I contacted customer support they wouldn't offer any coupon or replacement.</t>
  </si>
  <si>
    <t>https://www.amazon.ca/YI-Camera-Wireless-Security-Surveillance/product-reviews/B01CW4BLG8/ref=cm_cr_dp_d_show_all_btm?ie=UTF8&amp;reviewerType=all_reviews&amp;filterByStar=two_star&amp;pageNumber=3</t>
  </si>
  <si>
    <t>***</t>
  </si>
  <si>
    <t>Not sure if it was our sketchy internet or the camera, but it didn't work well for us at all. Had to return it.</t>
  </si>
  <si>
    <t>Local Recording not the best.</t>
  </si>
  <si>
    <t>The reason why I gave it 2 Stars is because the SD card local recording is trash in this camera. I have the regular 1080p version without the dome and it works perfectly.</t>
  </si>
  <si>
    <t>connectivity</t>
  </si>
  <si>
    <t>updateI've been using this for a monththe receiving or giving Audi is terribleAlso the cloud recording is painful to workand the alerts don't always work</t>
  </si>
  <si>
    <t>Not for the long term use</t>
  </si>
  <si>
    <t>After 10 months of use the camera started to perform very poorly. Disconnects many times. Was using this as a baby monitor but consider now buying another product since this camera was driving me crazy for the past 3 month. Waste of money.</t>
  </si>
  <si>
    <t>Stopped working after 2-3 months</t>
  </si>
  <si>
    <t>I bought two of these, one to use for our home office and the other in our basement. Both have been pretty much sitting there untouched. Both stopped working after around 2-3 months. It was nice while it lasted but it didn't last very long.</t>
  </si>
  <si>
    <t>Make sure the room you use it in has excellent wifi or its useless.</t>
  </si>
  <si>
    <t>Only issue is probably the biggest issue... The wifi on this thing sucks! I had to set up a 2.4 ghz range extender and it was still garbage! Disconnects constantly.</t>
  </si>
  <si>
    <t>Broken package</t>
  </si>
  <si>
    <t>Product came in a broken box ; fuzzy image .. help customer service ?!</t>
  </si>
  <si>
    <t>https://www.amazon.ca/YI-Camera-Wireless-Security-Surveillance/product-reviews/B01CW4BLG8/ref=cm_cr_dp_d_show_all_btm?ie=UTF8&amp;reviewerType=all_reviews&amp;filterByStar=one_star&amp;pageNumber=1</t>
  </si>
  <si>
    <t>Worst Security Camera</t>
  </si>
  <si>
    <t>This is an updated review of this product - which was bought 2 years ago. Product works fine, however, recently the company behind this product did three things without consent of its users. Please do not buy this product.1. They changed the terms of the agreement and made an upgrade that effectively disables (the option is removed) to select, use, format an SD card.2. They changed the terms of the agreement and made an upgrade that effectively forces you to buy a Cloud storage service at rates that are ridiculous and were not required before. Thus making this product useless.3. The same upgrade now requires you to share your location services for the phone App - privacy issues abound - this was not required before and is an invasion of privacy.I am more shocked that Amazon allows this product to be continually sold.</t>
  </si>
  <si>
    <t>The camera works ok but will not send me an ...</t>
  </si>
  <si>
    <t>The camera works ok but will not send me an email alert unless the camera and my phone are connected to the same wifi network / inside my house - I returned the product.</t>
  </si>
  <si>
    <t>Motion Detection is not Reliable !</t>
  </si>
  <si>
    <t>I purchased this for it's motion sensing capability, but have been VERY DISAPPOINTED.The camera generally works well, is easy to connect, night vision works well, and the IOS APP is OK.Small Problems:1/The Windows based program can only monitor the camera, no other features are available.There is a note on the website saying that more features are coming.2/There is no possibility to send an SMS or E-Mail on Motion detection.3/The Motion detection event is only sent after the motion stops; There are no other options.Major Problem:Motion sensing using the IOS APP is very flaky.Sometimes it will work and sometimes it will not.I have tried to work with the company to resolve the problems, but it is still not working reliably.My advice is NOT TO BUY THIS PRODUCT if you are planning to use the motion detection capability.I had better luck using the free Presence APP and an old cellphone for motion detection.</t>
  </si>
  <si>
    <t>Do not recommend at all!</t>
  </si>
  <si>
    <t>I am very disappointed with this camera and would not recommend what so ever. The ease of use is absolutely ridiculous. Unless you plan on purchasing their cloud service, don't bother trying to save your recordings as they make it very difficult for you to do so. There could simply be a trim and save option, but there's not. The easiest way to save a recording on the horrendous application is to go back and view it, and then press record on your already saved recording to record it again! Makes no sense.  You can alternatively take the sd card from the camera and insert it into your computer,  however the files save as 1 minute recordings, not a continuous loop. This means you have hundreds of files all at 1 minute long for everything you recorded. So frustrating and unnecessary.</t>
  </si>
  <si>
    <t>Product stopped working after 3 months, no way to secure camera feed, should be 0 stars</t>
  </si>
  <si>
    <t>While the camera did work well at first, now it does nothing. Trying to set it up again the manufacturers page says to reload the firmware which doesnt even do anything at all. Camera will not connect to wifi any more and goes in a loop, very disappointed. I have since changed my rating to 1 star which is still generous considering the product doesn't even last 3 months, and after reading other buyers issues, what a mistake it was to buy this camera.There should be an option for 0 stars, as products that dont even last 3 months dont deserve even 1 star.From a security standpoint, there is a problem as the cameras are accessible from the internet without any option to turn that off. I have no need for internet access for my cameras as I am sure others have no need for this type of security hole, even more so considering the amount of people who have been hacked on these cameras for this very reason.The software should be updated to work without internet, because if you have no internet connection, you cannot even monitor your cameras from wifi, terrible design. This is the only camera I have seen which does not work with only wifi and no internet access. I can imagine how many returns this product gets, and here is 1 more. I am not holding my breath for the replacement product as I have the newer model of the same manufacturer, thinking it would be better when it is in fact far worse than this, but at least it is working, for now...</t>
  </si>
  <si>
    <t>Absolutely worthless</t>
  </si>
  <si>
    <t>Camera arrived with no issues, on time, and in good shape.Bloody thing refuses to connect to wireless.I've used all the tips and suggestions from the website (YI official site, as well as youtube, google, etc...) and the camera constantly states "Failed to load"  Based on geographic loacation (Canada) this should work.....As per normal another garbage substandard paperweight from China....  I miss when things were made in North America and actually worked properly out of the box. I'll be returning this as defective, and finding something more reputable as a replacement.Epic fail.</t>
  </si>
  <si>
    <t>Works well for a very limited period of time</t>
  </si>
  <si>
    <t>I purchased two (2) cameras in July 2018 - one for my home and one for my office.  I have seven (7) cameras from YI. At the end of December 2020, both cameras cease to work.  I tried all of the troubleshooting suggested by YI and the suggestions on the company's website.  The fixes did not resolve the problems with both cameras.  I wrote to the company to see what they could do to effectively resolve my issues.  The representative at YI hide behind the fact that the cameras were outside of the warranty period and they would only consider any replacement of the cameras if I decided to purchase their cloud subscription.  Rather than using some degree of discretion with an aim of ensuring a positive customer experience, I feel like they are trying to extort me into buying more from them despite the fact that I have been a proven and loyal client.  I feel quite shafted by the company in not being more sensitive and reasonable in addressing my needs.  Buyers beware applies in this case...  This is unfortunate since the products did work well in the beginning...  but now I am left somewhat unsupported!</t>
  </si>
  <si>
    <t>Don't waste your money or time</t>
  </si>
  <si>
    <t>I really want to like this camera. The first one we purchased had a big black smudge on the video feed. In addition to this, the camera couldn't rotate upwards, but could rotate downwards into the cowl which was useless. It was impossible to mount on the ceiling because of this. Also, the audio was completely garbled and you couldn't discern what the noises were. We just thought maybe the camera design was not thought out well, but we returned it due to the bad smudge.We got a new one, but now this one won't look down at all, but at least it can look all the way up like it is supposed to. There is also a smudge on this one as well. I'm a bit disappointed that the first one came so badly made, they obviously do not do QC before they ship these.It was frustrating having to mail it back and order another, as a new product should be new and working as advertised. I was even more let down when the replacement came in and was also not turning like it should and had another smudge on the video feed. I don't have the time to mail it back and wait for another, I'll just have to live with the bad quality.I highly recommend looking at other options as 2/2 of the cameras from Yi have not worked as they are supposed to out of the box. Go with a company that inspects their product before it leaves their hands to make sure it does the basic things it is supposed to do.If it worked the way it was supposed to, it'd be a great product. However, this is not the case.Update: discovered that their servers MUST be running in order for you to view your camera, even if you are on the same network. Reached out to them and got the standard "contact tech support at..." that they gave to the multiple others that tweeted them. No acknowledgement of an issue or a timeline for a fix. Many others have said that tech support didn't answer or respond.This just made my review drop from a 3 to 1 star. You should be able to access your own private camera on your own private network without needing to have connection to theirs.Avoid this company and go with someone more reputable.</t>
  </si>
  <si>
    <t>Only useful with their app - complete waste of money</t>
  </si>
  <si>
    <t>I wanted to use this with my other cameras in a security system but Yi does not publish the stream settings they use. Granted, I haven't packet sniffed the network to see if I can spot the rsp stream yet but I had hoped they would have mentioned it somewhere. I will be looking into this more or sending it back. I hate having to use sketchy apps for things. Also, to be useful, you need to get the stream through your firewall...my software (Sighthound) handles all that for me.UPDATE: without their app this camera is totally useless. Firmware is locked and there is no RTSP stream. A complete waste of money unless you want a baby monitor...and you can do better. Don't buy this if you want to use it to monitor stuff and actually be able to save the video, get alerts and all the other stuff EVERY OTHER IP camera allows you to do.</t>
  </si>
  <si>
    <t>Save your money and buy a different brand.</t>
  </si>
  <si>
    <t>https://www.amazon.ca/YI-Camera-Wireless-Security-Surveillance/product-reviews/B01CW4BLG8/ref=cm_cr_dp_d_show_all_btm?ie=UTF8&amp;reviewerType=all_reviews&amp;filterByStar=one_star&amp;pageNumber=2</t>
  </si>
  <si>
    <t>Very disappointing. Received a used damaged one</t>
  </si>
  <si>
    <t>Not reliable goes offline a lot</t>
  </si>
  <si>
    <t>Only issues are staying connected after the initial easy setup.very buggy.I bought a yi indoor pan and tilt camera for my garage and its flawless and not one single complaint and other than that its 28.00 dollars cheaper but it's not outdoor cameraI'm an Project IT manager so I'm talking with a grasp of computer expertise</t>
  </si>
  <si>
    <t>Camera Rendered Useless by Firmware Update</t>
  </si>
  <si>
    <t>I bought this camera 2 years ago, mainly because it allowed local recording and on-demand unlimited playback.Last night, the camera's firmware updated by itself, which removed that functionality. I can now only get 6 second clips if it detects activity, and they want me to pay $110/year (cloud service) for the functionality I had previously. No thanks!!</t>
  </si>
  <si>
    <t>30 day warranty</t>
  </si>
  <si>
    <t>stopped working after 8 weeks and has a 30 day guarantee/warranty period. If you can't keep your product working consistently for longer than 30 days, you should probably stop wasting everyone's time and build something worthwhile. I would honestly give this product a 0 star rating if i could.</t>
  </si>
  <si>
    <t>Support does not exist</t>
  </si>
  <si>
    <t>I have had a couple of problems with these cameras.  I have 6 of these on my property with a 32 Gb SD card in each camera for recording motion video. I am satisfied with the cameras but not with the support when you have a problem.  Any time I have had a problem and a question to support all they do is copy and send the instructions to reinstall the camera.  It appears that they do not even read the problem that you are having or perhaps they do not understand english in and english market.  I receive about 400 notifications every day to my cel phone.  I do not want notifications that could be caused by wind or me moving around my property.  I only want to be able to go back if something happens on my property like vandalism or a breakin.  The could not answer the question and not solve the problem.  As I said perhaps they could not understand the language.</t>
  </si>
  <si>
    <t>Stopped working suddenly and smell like burned plastic</t>
  </si>
  <si>
    <t>camera stopped working</t>
  </si>
  <si>
    <t>so I'm not too happy I've reached out to the company in December the video footage keeps loosing signal and would need to be repluged in at least 4x a day and now its stopped working completely , I'm willing to try another product if this was a faulty one . very disappointed i had high hopes</t>
  </si>
  <si>
    <t>Got offline quite often recently</t>
  </si>
  <si>
    <t>A poor product</t>
  </si>
  <si>
    <t>A product so poor it wouldn't hold on to Wi-Fi, when it would hang on to Wi-Fi, it would not hang on to a secure channel, thus a constant battle of resetting the camera, to the point where resets with a paper clip to reset might have worn the reset or something electronically near it made it useless.  It would lose control with it's or other multi-tasking to then it wanting all those resets.  The program finally found on line and to try this camera was called "Neye3C" it ran on a pc (apk tollerant) and phone wihout problems till all those camera need for resets.  Discarded now.</t>
  </si>
  <si>
    <t>https://www.amazon.ca/YI-Camera-Wireless-Security-Surveillance/product-reviews/B01CW4BLG8/ref=cm_cr_dp_d_show_all_btm?ie=UTF8&amp;reviewerType=all_reviews&amp;filterByStar=one_star&amp;pageNumber=3</t>
  </si>
  <si>
    <t>After a few month the camera fail.  Many email and phone calls still no reply of warranty.</t>
  </si>
  <si>
    <t>The camera work great for a month than it fail.  I have email the Yi about over 6 times and phone them and a month later I still can not get warranty.  I will not advise anyone to buy from this company if you can not get warranty.  The worst thing is when I call them they told me within 10 days someone will address my warrant.  2 weeks later still no RMA.  My rating for this company went from a 5 star to a 1 star.</t>
  </si>
  <si>
    <t>Camera was already used and missing parts</t>
  </si>
  <si>
    <t>I was optimistic this would be a great camera, however, I expected to receive a NEW camera. The box was poorly taped and all components were thrown in. Mounting hardware was missing and there were empty bags in the box as well. Who knows what these were supposed to have in them? Camera had been previously used as it was not in new condition. Decided to try it anyway to see what it was like - but couldn't get it to work.</t>
  </si>
  <si>
    <t>Significant down time - Great when it works (not often)</t>
  </si>
  <si>
    <t>Love the functionality of this camera, especially affordable when it's on sale for a 1080p  option. However, the app and camera drop connection all the time. Literally every day. Paring the camera with my iPhone Yi app was simple. But the connection is not reliable and over and over again the camera is unavailable /offline. Reset the camera, add to the app, and the same issues arise each time. Great when it works, but that's not very often.</t>
  </si>
  <si>
    <t>It didn't work with my wi-fi</t>
  </si>
  <si>
    <t>It didn't work with my Telus wi-fi. It didn't recognize the wi-fi "ssid". I've tried many times. Maybe, the firmware update could solve the problem, but to update the firmware a micro SD card and a card reader are necessary. The manufacturer could make the update possible by connecting the camera directly to the computer through usb.</t>
  </si>
  <si>
    <t>Notification every 10 minutes -  Adjustments for sensor sensibility doesn't work</t>
  </si>
  <si>
    <t>Hello, I would like to return or get replaced those cameras.They are extremely sensitive even when we set to low sensitivity. It's capturing all flys, sunset sunrise, flashes and send me a lots of alarms all the time all day, so how can I trust in some product like this.Can you imagine how many time I needed to check those alarms a day thinking that can be possible someone broken in my house. My holidays out of home were very stressful on this point.Those two cameras have the same problem. I would like to have my cameras replaced for some cameras that really have sensibility adjustments or my money back. I was in a trip for two months and trust my home to this product, now the window to refund is closed. It will be very appreciated if the seller can solve this issue for me.</t>
  </si>
  <si>
    <t>this camera is zero ,dont spend any dollar for this chiniese  camera.</t>
  </si>
  <si>
    <t>I do not recommend this camera1 -this camera is 10 dolar/month fee2- image quality is zero3- always the live video is just loading .4- audio is zero you cant listen to any thing happening .5 - let say you in front of the camera and you watch the live video in your phone , when you move your hand or any kind of movement you can see it in the live only after 1 minute.6 - i have the canada Shaw Wifi at my house it should be a good wifi but this camera is always saying slow network .I never recommend this home camera .this camera is zero zero.</t>
  </si>
  <si>
    <t>The camera can not turn up or down</t>
  </si>
  <si>
    <t>I bought it and left it in my residence, then I went to another country. It worked well in the first month and only the first month. At the beginning of the second month, the camera suddenly pointing to the roof and I can't turn it down. Now I can't see anything useful through the camera. I tried to contact their customer service and they said they can't do anything about it. I can't even reboot the camera remotely!!!</t>
  </si>
  <si>
    <t>Unfortunately not working</t>
  </si>
  <si>
    <t>I bought this one hoping to get an extra layer of security in the house. Unfortunately after 2 days was disconecting from the wi fi network. I tried to reset it to reinitialize again. Every time the same issue. I had to return it, because i didn't had the option to replace it.</t>
  </si>
  <si>
    <t>Doesn't work with a Kindle Fire pad</t>
  </si>
  <si>
    <t>Not impressed. Did what i could, but despite my efforts this unit will not work with the Amazon Fire pad. Therefore it was returned. Can't say anything about quality of unit, it wouldn't work with my pad. Don't bother if yu have a kindle pad! I never did find one that would work with my pad.</t>
  </si>
  <si>
    <t>id_73</t>
  </si>
  <si>
    <t>https://www.amazon.ca/YI-Waterproof-Surveillance-Detection-Deterrent/product-reviews/B01CW4BZQO/ref=cm_cr_dp_d_show_all_btm?ie=UTF8&amp;reviewerType=all_reviews&amp;filterByStar=five_star&amp;pageNumber=1</t>
  </si>
  <si>
    <t>excellent value</t>
  </si>
  <si>
    <t>one of my favorite outdoor camera.  Runs really stable compared to other cameras and the picture quality is decent.  Easy setup, and looks great.The downsides are that it requires really good wi-fi signal to work properly and the software can really use some improvement.</t>
  </si>
  <si>
    <t>You may need a micro sd card for longer videos</t>
  </si>
  <si>
    <t>Night vision is very good and the motion detection is too good even use the lower setting.Day time video is great.One plastic ball mount cracked but still holds camera. -12 degrees last night.</t>
  </si>
  <si>
    <t>Thanks</t>
  </si>
  <si>
    <t>Happy with YI Hone</t>
  </si>
  <si>
    <t>Comes with every piece of hardware you need</t>
  </si>
  <si>
    <t>https://www.amazon.ca/YI-Waterproof-Surveillance-Detection-Deterrent/product-reviews/B01CW4BZQO/ref=cm_cr_dp_d_show_all_btm?ie=UTF8&amp;reviewerType=all_reviews&amp;filterByStar=five_star&amp;pageNumber=2</t>
  </si>
  <si>
    <t>Easy for us to set up.</t>
  </si>
  <si>
    <t>We are senior citizens. We did not grow up immersed in technology. This camera system was super easy for us to set up. We are happy with the quality of the pictures.</t>
  </si>
  <si>
    <t>I got this to use as a doggie cam to keep tabs on what my puppy is destroying while I'm away. It's been working pretty good. Setup is a little weird as the pairing is tone based for some reason. But once it's setup on the wifi it's been pretty stable and I've been able to check in with having only had a couple of times where it doesn't respond.The one killer feature is being able to talk and listen through it. It's fun to be able to reprimand the dog from work with him giving the camera that confused dog look.It's actually been working out pretty good. So if you grab this or something similar during a good sale it might just fit your needs.</t>
  </si>
  <si>
    <t>Great camera and quality for the price.</t>
  </si>
  <si>
    <t>Lens is fixed</t>
  </si>
  <si>
    <t>I really like these cameras. Very good picture and not difficult to install - so long as you have electrical within reach of the cord!My biggest issue with it is that it seems to draw insects to it. Particularly wasps/hornets and flies. I am not sure what draws them to it, but its eerie watching them crawl across the lens!  It also picks up raindrops, snowflakes, and moths that fly across the lens within a foot or two. That can be annoying.The other issue I have is it is solely a digital zoom - which can make identification of far away subjects difficult. It would be nice on three of the cameras to be able to zoom in to about half of the distance. (I have 2 of them mounted on my out buildings watching my home and one on the house watching the out buildings)Anyway, I would definitely recommend them with only one uncertain question - how much cold can these cameras tolerate? Last year we dipped to around 5 F for perhaps 12 hours. But we can get much colder than that here in mid Michigan.  I will update after this winter.You will get a 6 second video when motion is detected - but thats hardly enough unless perhaps your camera is close to the subject. I dont use the sound feature, though I can see benefits for it if you have children.I have 5 cameras set up (4 exterior and the one inside has motion tracking) for security. I also signed up for the cloud service for all 5 cameras. I do like that feature.Each camera has a blue active light on it which you can turn off. You can also speak through each camera if necessary- once again probably for children.I would recommend these as the set up is easy (was even easier the second time!!!)</t>
  </si>
  <si>
    <t>Love YI cameras</t>
  </si>
  <si>
    <t>I already had 5 of their other camera in my house and their dashcam.  All were fairly priced and do a great job.  Finally broke down and bought 2 of the outside cameras.  Unlike all the other camera which were easy to connect, I could not get these to connect to my router.  I finally called YI and they said to activate the location on my phone.  BAM...that was it.  It immediately connected to the network and works great.  I love watching deer, fox, raccoon and other animals running around my yard during the night.  LOL</t>
  </si>
  <si>
    <t>Dont use the mounting screws</t>
  </si>
  <si>
    <t>I have been using Yi cameras for about 5 years more. They work well. I now have 6 of them. I just put the 2 outdoor cans up today. I have attached the pic of the front of my house and back. The night vision works well. They also have a intruder alert. It can be termed on or off by the app. Really not much of a alarm. It beeps a few times and then stops. The hardware (screws) that come with the cameras to install is very bad. Dont use, if you do you will strip the screws and never get back out unless you use pliers/vice grips to get it back out of you need to. Dont use the scews, go by some new new ones. Over all I have been happy with Yi Home cameras.</t>
  </si>
  <si>
    <t>Excellent quality and value priced</t>
  </si>
  <si>
    <t>I have 14 of these cameras placed on 2 different properties. Most are outside in the weather. Several of them have been in service for more than 2 years. The images are clear, the motion detection feature is very useful and I have never had one of them fail yet. Each is equipped with an SD card to record motion events which is a far more economical way to capture events than paying for cloud storage. The Yi smartphone and PC apps are very easy to use. I couldn't be more pleased with with the Yi security cameras.</t>
  </si>
  <si>
    <t>I put these cameras up on the side of my house. The video quality is pretty good. The night vision works very well. The only issue I have is that I can watch one camera's updates without and SD card, but have to get a SD card for my phone to watch the other camera's updates.</t>
  </si>
  <si>
    <t>https://www.amazon.ca/YI-Waterproof-Surveillance-Detection-Deterrent/product-reviews/B01CW4BZQO/ref=cm_cr_dp_d_show_all_btm?ie=UTF8&amp;reviewerType=all_reviews&amp;filterByStar=five_star&amp;pageNumber=3</t>
  </si>
  <si>
    <t>Best cameras for best price!</t>
  </si>
  <si>
    <t>I love these cameras. My friend turned me onto them a year and a half ago and I bought a few and have added more over time. They are super easy to install &amp; connect totally free monitoring if you buy a memory card. Live notifications and saves recording when motion is detected. My friend uses monitoring plan and loves it but I just use memory cards and am super happy. Add more as you desire or can afford no required fees and so far no limit on devices. I currently have 3 indoor &amp; 6 outdoor cameras. Well worth the investment.</t>
  </si>
  <si>
    <t>Excellent Cameras</t>
  </si>
  <si>
    <t>More safety and more reliable after having them.</t>
  </si>
  <si>
    <t>YI outdoor security camera with 2 pcs are great function for my yard. They are fixed simple, and IP65 waterproof, I knew thar was great. I do not need to worry for rainy days anymore and it can video clearly. The another functions I must to say is that it can share the same APP of my indoor smart cameras. Really smart.  More safety and more reliable after having them.</t>
  </si>
  <si>
    <t>Pretty satisfied</t>
  </si>
  <si>
    <t>I really like these cameras and am preset happy with the night vision. I think the motion detection begins before the item comes into view (car, cat, raccoon).  I find myself watching what is going on outside our front gate all the time now. And can check what is making the dogs bark. Is there a car outside the gate or not? With these cameras, I can check on all that.</t>
  </si>
  <si>
    <t>Overall a Great</t>
  </si>
  <si>
    <t>We have two at our home, and bought all our adult kids one for Christmas.  Easy to install, easy use, &amp; doesn't break the bank.  Also, we use SD cards &amp; have no monthly service fees.</t>
  </si>
  <si>
    <t>Great affordable outdoor cameras!</t>
  </si>
  <si>
    <t>These are great cameras with a lot of features for the price. They set up really quick and the app/desktop software is great. About the only slight complaint I have is I wish they had a wider angle of view.</t>
  </si>
  <si>
    <t>Wonderful</t>
  </si>
  <si>
    <t>Great outdoor cameras. Set up and have a great picture and haven't had any problems. They have been up for a month in the cold with no issues. Highly recommend.</t>
  </si>
  <si>
    <t>excellent to monitor coop</t>
  </si>
  <si>
    <t>these cameras work great for my chicken coop. easy to set up, excellent wifi connection over 100 feet away from router, very clear pictures day time and night vision. i get a lot of interference when i use the sound though.</t>
  </si>
  <si>
    <t>https://www.amazon.ca/YI-Waterproof-Surveillance-Detection-Deterrent/product-reviews/B01CW4BZQO/ref=cm_cr_dp_d_show_all_btm?ie=UTF8&amp;reviewerType=all_reviews&amp;filterByStar=four_star&amp;pageNumber=1</t>
  </si>
  <si>
    <t>Great video quality</t>
  </si>
  <si>
    <t>Great quality, easy to install</t>
  </si>
  <si>
    <t>I have a bunch of Yi cameras, they work great! Night vision is pretty clear. Installation is easy. BUT Yi should make a change to the power cord. It's hard wired into the camera, and the other end has a USB connection. Terrible idea for routing cables through walls, soffits, etc. You have to drill a .75" hole to get the USB through. They should be using as small of a connector as possible. Nobody is connecting these to their computers - no need to use a USB. Also, the cable is hard wired to the underside of the camera. It should be in the back or at the top. A power cord should not be seen on a camera - it's possible to be cut by someone. Luckily mine are up pretty high so that's not a problem, but something to keep in mind.</t>
  </si>
  <si>
    <t>Better than Expected!</t>
  </si>
  <si>
    <t>I bought a total of four cameras (two indoor, two outdoor).  I first tried to use Facebook to login, which turned out to be a mistake, since you can't login with Facebook using Alexa.. so I had to start all the way over.Once I got all four cameras assigned to my email login, it worked flawlessly.  I added the Yi Home Camera skill to Alexa, and I'm able to ask Alexa to "show me" any camera I want, one at a time.  Hopefully a future update will allow a security screen feature, but for now I enjoy the single camera.  The app also only allows one camera at a time, but on a phone that's all I have space for.  The desktop app allows you to create groups, so I made a four camera group, and am able to see all four live on my laptop with no issues.  I put 32MB cards in each camera (believe the max is 32 for some cameras, and maybe 128 for others... but didn't want to mess with it... and just got 4 x 32MB cards (Samsung EVO 32MB MicroSD).  I do not use a cloud service, simply the cards.  I didn't want a monthly fee.The voice is clear in both directions, the range is good even without an ugly antenna sticking out, which is great.  Resolution is perfect for my application.4/5 because they aren't amazing and not as good as the higher end cameras, but for the price these are amazing,  I recommend them.</t>
  </si>
  <si>
    <t>Not the worse and not the best security cameras.</t>
  </si>
  <si>
    <t>So the deal with these cameras are that you have to subscribe to gain a 30-day loop. Not only that, but I also have complications with my notifications. It is not on the spot notification when there is motion detected. Say for example, in the app there was motion detected at 5:09 am, I didn't receive the notification until I opened the app. Or notifications would just rush all at one time even though most of those events are from different timings (despite having my camera on high sensitivity). There's not much to see if you are unsubscribed as it records things within just seconds. When you have this placed outside, and you want to use the talk function, people do not hear this unless their really close to the device. The quality of the camera is okay in detail but you are unable to see fine details further away (30 to 40 ft) from the camera (like having to see license plate numbers if anyone tries to park their car in your garage). At night, it is pretty clear with no grittiness. As for hearing things, its fine within almost around 10 to 12 ft in range. The wiring isn't really long, so it is recommended to get an extension cord if the outlet is out of reach. Another problem with this is the range it connects to the wifi, as I wanted to put set this camera to see the front door it did not allow me because the wifi range was weak.</t>
  </si>
  <si>
    <t>what you need to know about how amazon treats people then the yi website employ's</t>
  </si>
  <si>
    <t>Very good product the only thing that i didn't like was i had already bought two before from the YI website and i had paid 20 dollars to have had it shipped in one day and they took over a week... i emailed them telling them that i had paid for one day shipping and i feel like they just stole 20 dollars and they replied with something that didn't even discuss my problem so i sent them out a new email and still to this day i haven't got a reply very disappointed in there costumer service... but after that i waited a while then got another set of two Cameras off amazon instead and it came in two days after i placed my order.......  overall night vision is good and has an easy setup. DONT BUY FROM YI WEBSITE!!!!!!!!!!!!!!!!!!!!!!!!!!!!!!!!!!!!!!!!!!!!!!!!!!!!!!!!!!!!!!!!!!!!! thank you</t>
  </si>
  <si>
    <t>Great camera, but...</t>
  </si>
  <si>
    <t>First, I love the entire line of Yi Home Cameras and have several but this is my first "Outdoor" camera from them.So far there's only one thing I would change.  The USB power cable needs a smaller connector "somewhere".  The cable is hardwired into the camera and the other end is a full-sized USB-A so if you're going to run the power cable inside like me, you need an "almost"  3/4" hole.  And then you have to find a way to seal all that empty space between the giant hole and cable.It really needs either a small, round "micro" connector to connect the cable into the camera, or a small round connector at the end of the cable and an adapter to convert that to the USB-A so a smaller cable-sized hole can be drilled to run the wire through.I ended up having to cut the wire then straddle beams in the attic while I splicing the USB plug back in by soldering and heat shrink wrapping.  Pennies towards a better design could save hours in installation time.</t>
  </si>
  <si>
    <t>Camera's are a great purchase for the price.  There is an audio issue (clicking) that seems to be well known on the internet.  For the cost, and infrequency of audio use in standard application, still a great purchase.  Plan to purchase 2 more for rear of the house.</t>
  </si>
  <si>
    <t>Good Cameras</t>
  </si>
  <si>
    <t>For the price, these are good cameras.  Easy to install and hook up. Only thing I don't like is the motion detection is a single adjustable box.  The Blink Cameras picture area is set up in grids and you can refine your motion areas.  The Cloud storage fees also seem a little expensive compared to some other camera systems.</t>
  </si>
  <si>
    <t>Wow! Surprised at night vision quality even without light!</t>
  </si>
  <si>
    <t>Plug needs a redesign but good cameras.</t>
  </si>
  <si>
    <t>https://www.amazon.ca/YI-Waterproof-Surveillance-Detection-Deterrent/product-reviews/B01CW4BZQO/ref=cm_cr_dp_d_show_all_btm?ie=UTF8&amp;reviewerType=all_reviews&amp;filterByStar=three_star&amp;pageNumber=1</t>
  </si>
  <si>
    <t>We could get this camera to link up to our home system with the Mac computer so we returned it.</t>
  </si>
  <si>
    <t>Good camera, Sharp view, awkward setup.</t>
  </si>
  <si>
    <t>I've bought several of these over a couple of years. It seems well built although it keeps getting out of whack and needs to be setup often.  The camera itself is clear, sharp and provides a decent angle of view for outdoor use, but you will need several of these (4-6)to cover your entire house.  I'm worried that people can hack these camera's as I've read by other reviewers, so you will need to change your passwords often.</t>
  </si>
  <si>
    <t>good for babies bad for security</t>
  </si>
  <si>
    <t>The cameras are decent. I dont get nearly enough notifications from them, I have everything set to high and keep changing my activity points. I also paid for the longer video clips and was supposed to get a free month trial, not only did the company pull the money out, they also ended that feature for me within just one day so I have to call and complain. Worth it for small monitoring but for something as serious as security, these are a joke.</t>
  </si>
  <si>
    <t>Not What I expected</t>
  </si>
  <si>
    <t>I actually thought I was buying another Blink camera.  I like the way the camera works, but not satisfied with the 6 second instead of the duration of the motion.  The motion does not pick up fast enough.  My husband can get out of his car and get half way to the house before it picks him up.  I can get half way down my drive way before it picks e up.  Not sure it would help if someone was to try to break in because of the delay.</t>
  </si>
  <si>
    <t>Easy to setup and use but bad noise issue</t>
  </si>
  <si>
    <t>Easy set up and good picture quality for the price. App is very buggy and inconsistent in sending notifications. It's free though, so I don't mind. Really my biggest complaint is the constant noise I hear when watching them live. It sounds like constant rain on a roof. I have two ofc these and they both do it. I also have a Yi Home Camera that does not make the noise. If they make a better app and get the noise issue ironed out and these are easily 5 stars, especially considering the price.</t>
  </si>
  <si>
    <t>Received used and faulty cameras</t>
  </si>
  <si>
    <t>I received a used / faulty outdoor 1080p Yi cameras.  Arrived in bag with boxes open, new plastic removed, and the prior owner wrote "L" on one camera that will NOT sync. I've had a decent experience with you in the past but they clearly sent me a returned item, which I'll be returning, so sorry for whoever gets this unit down the line.</t>
  </si>
  <si>
    <t>Works sometimes</t>
  </si>
  <si>
    <t>Cameras good software ?</t>
  </si>
  <si>
    <t>I gave it three stars because it was working with Alexa and now its not. Tech support says they are working on the issue.</t>
  </si>
  <si>
    <t>Works not long distance</t>
  </si>
  <si>
    <t>Not good with range for my wifi so using indoors</t>
  </si>
  <si>
    <t>https://www.amazon.ca/YI-Waterproof-Surveillance-Detection-Deterrent/product-reviews/B01CW4BZQO/ref=cm_cr_dp_d_show_all_btm?ie=UTF8&amp;reviewerType=all_reviews&amp;filterByStar=two_star&amp;pageNumber=1</t>
  </si>
  <si>
    <t>NOT GOOD!!!</t>
  </si>
  <si>
    <t>Poor quality camera. It doesn't have 360 degree rotation and not wide a angle lens. The plug is not design for outdoor use as well.</t>
  </si>
  <si>
    <t>The wire is too short</t>
  </si>
  <si>
    <t>After receiving the camera, it was found that the wire was too short when installing it</t>
  </si>
  <si>
    <t>Totally ineffective when it rains or snows</t>
  </si>
  <si>
    <t>I have six other Yi cameras that I use for indoor monitoring to keep an eye on elderly parents.  These all work well, and my satisfaction with them led me to purchase these Outdoor cameras - as I want to only have ONE system that encompasses both outdoor and indoor monitoring.  If that is also your goal and objective, look elsewhere, as Yi is NOT the solution.The "night vision" aspect is also sub-par. When it gets motion triggered, the quality of the picture is very good.  However, the night motion triggering only occurs about 40% of the time.  I have one of the cameras monitoring my front door; the camera only records "after dark" visitors 40% of the time and doesn't recognize any visitors the other 60% of the timeThey lack any intelligence to differentiate motion caused by "real events" such as people, vehicles and such - versus environmental events like rain and snow.  I've played with all of the "smart detection" settings, Sensitivity Levels and Activity Zone settings in an attempt to stop the camera from triggering an alert nearly every time it snows and/or rains hard.  Nothing works.  With either of these events, it's constantly triggering Alerts, and rendering the cameras nearly useless.</t>
  </si>
  <si>
    <t>Stop and invest, dont buy it unless, its just to watch your grass grow</t>
  </si>
  <si>
    <t>Secure password for WiFi too long for Camera setup</t>
  </si>
  <si>
    <t>2 star overall for the outdoor version</t>
  </si>
  <si>
    <t>I have 5 indoor yi cameras. Simple. I got 2 outdoor cameras. They crash, lose connection and when I updated them, they crashed. I had to reset them, lost 3 screws out of the 4. Contacted them via email, been over 1 week no response. So 1 camera has no cover to protect the SD card. Its exposed. Past the return date. Buy a higher quality camera for outside. These are fine for indoor.</t>
  </si>
  <si>
    <t>If you buy these, you must buy their plans as well.</t>
  </si>
  <si>
    <t>If you're looking for a pair of cameras that will just be for show, then these are it.The length of the recordings is only 6 seconds and that is after it's heard or seen something move. After that, it won't record again for another 20-30 minutes, or maybe hours. You'd have to buy their monthly or yearly plans in order to obtain their 24/7 recording with cloud back up (which I'm honestly not willing to pay for). The "two-way audio" is just static coming in and no audio coming out. The night vision is actually better than the outdoor blinks I had before, and the picture quality can be changed from SD to HD. Basically, wish I had set these up before my return period ran out.</t>
  </si>
  <si>
    <t>Just couldn't use them</t>
  </si>
  <si>
    <t>I wanted to like these, but faces were blurry even on the best wifi I could get where I am at. Night Vision wasn't the greatest either. I put in for a return and they received the item 4/14 put I still have not received a refund. I will update once I am refunded, so that buyers have good idea how long it may take to receive a refund. Today is 4/19.</t>
  </si>
  <si>
    <t>Not easy to pair</t>
  </si>
  <si>
    <t>Have a indoor camera of the same brand, bought these so I didn't have to download another app. Can't get the outdoor camera's to pair with phone. Probably returning next week if it can't be corrected.</t>
  </si>
  <si>
    <t>https://www.amazon.ca/YI-Waterproof-Surveillance-Detection-Deterrent/product-reviews/B01CW4BZQO/ref=cm_cr_dp_d_show_all_btm?ie=UTF8&amp;reviewerType=all_reviews&amp;filterByStar=one_star&amp;pageNumber=1</t>
  </si>
  <si>
    <t>Very unsatisfied with product and customer service</t>
  </si>
  <si>
    <t>I received both cameras, set up was easy but the quality of way under what I expected. The motion detector is not working very well, even with the sensor at 100% it doesn't let me know when there is obvious movement. One of the camera has serious sound distortion, I removed the app, reset the camera and tried again, still not fixed. At this point, I decided to return my cameras for all these reasons. I have a 32G memory card in them and after trying any which way I can, there is NO WAY to remove them. I get in touch with their customer support to ask how to remove my memory card and this is what she replied: "We would like to inform you that our Return/Refund policy for any purchases made is within 30 days from the date of purchase from the seller." This being said not only are the cameras far from being worth the buy, they just got 2 free 32G memory card on the return. VERY POOR CUSTOMER SUPPORT. I do NOT recommend this company.</t>
  </si>
  <si>
    <t>To pair to not to pair....</t>
  </si>
  <si>
    <t>I bought the 2 pack of Yi outdoor security cameras but unfortunately for myself and the brand I cooked not get EITHER camera to pair with the app. Despite multiple devices, (my phone, wife's phone, and tablet) and many many attempts. I have 7 other wifi cameras and all have paired very easily.</t>
  </si>
  <si>
    <t>Poor picture quality.</t>
  </si>
  <si>
    <t>The picture quality is very poor.</t>
  </si>
  <si>
    <t>Eh, just ok. (Edited)</t>
  </si>
  <si>
    <t>11/18/19 Update:Downgrading to 1 Star. Camera picture quality is already degrading. I have one camera mounted over driveway. It faces south, so is exposed to more direct sunlight. Also, since I've left my "not so good" review, all the sudden there are numerous "5 star" reviews that have popped up. Do yourself a favor and pay attention to the wording and grammar on those reviews. They all look suspiciously similar. Just sayin'.Original review:Honestly, the quality these cameras are just so so. I bought a few other outdoor Wi-Fi cameras over the years and these are probably the most marginal of them all. There are a few things I'd like to point out if you are considering buying these...1. The casing is all lightweight plastic, including the cover over the lens. Other cameras that I've bought at the same price point have had metal housings and will definitely last longer in the elements than these cameras as well.2. One end of the power cord is hardwired directly under the camera and the other end is a typical USB connection which plugs into the supplied transformer. The problem with this, is that you will need to drill a hole in your wall at least 3/4" wide to fit the USB through the hole. All other cameras that I've purchased, have a DC power supply type connection that allow you to drill only a nominal size hole to fit the cable through. In addition, since the cable is connected under the camera, instead of behind it, the cable will always be exposed to someone being able to simply cut it with a pair of shears when attached to an exterior wall. This is a definite flaw and should be changed on future generations of these cameras! Even if you install the camera out of reach of someone, the design is still terrible because you still have the 3/4" hole to contend with. You will either need to fill the hole with caulking, or install the base of the camera over the hole, which means you will have the cable going under the base, preventing a flush attachment to your exterior wall. With all other exterior cameras that I've purchased, the cable runs from the rear of the camera through the post of the base that attaches to the wall. This allows you to secure the base directly over the hole while not exposing the cable to anyone with ill intent.In regards to the picture quality, this is the only redeeming aspect of these cameras. Picture quality is pretty good. Again, the only question is, just how long these cameras will last in the elements! If directly exposed to the sun and rain, I will give them about 18 months max. If installed under an eve or other cover, they may last a little longer.</t>
  </si>
  <si>
    <t>Video app and playback is HORRIBLE-camera is decent if you have time to watch everything live</t>
  </si>
  <si>
    <t>So I went with the YI because google bought nest and I wasn't a fan of their terms of service which won't record your voice but will convert everything to text and keep it.  But after using the YI sadly I may have to go back to nest because the video app is so bad comparatively.  It's fine if you watch live but who has time for that... I paid for the playback and not only does it only record when it THINKS their is motion but the playback is so horrible that by the time you are done waiting for it to load (which is forever) you wait another million years to actually see whatever motion it detected. I have yet to be able to wait long enough without the video buffering again to ever see anything in playback mode. I don't have ANY of these issues with nest.  I also hate that I can't open the app and just see a quick snapshot of what is going on like nest.  I have to open each individual camera to see what is happening and with how long it takes to load makes it too much of a nuisance to deal with. So I am retuning all my unopened YI products and going back to my nest until maybe they come up with a better video app.  Really sad. I really wanted another option to nest.</t>
  </si>
  <si>
    <t>Scam</t>
  </si>
  <si>
    <t>Let me tell you why I gave it a negative review. The cameras are great everything's great about the cameras but when you try to get the cameras and you have more than one you can only put one camera onto your camera without buying a subscription which is over $100 a year and then after I tried to have my free trial there was no way to cancel whatsoever period no contact information they don't give you a phone number or email to cancel it so now even though I had to return the cameras they just charged me $129 after I tried to cancel but there was no contact information to cancel I am so pissed. I got some company in China charging me and this is the worst catastrophe ever. This is a scam it's all bs and even when I had the free trial subscription I couldn't even load both of my cameras onto my web app at all. It doesn't even work it's not user friendly and their scam artists don't get this camera</t>
  </si>
  <si>
    <t>Cannot recommend</t>
  </si>
  <si>
    <t>not working cloud service so NO Features</t>
  </si>
  <si>
    <t>They still can not figure out why my cloud service will not work.  But able to charge me for it and not refund the 160.So when you don't have the cloud service you can not have the special features that you need to operate it right.</t>
  </si>
  <si>
    <t>id_74</t>
  </si>
  <si>
    <t>https://www.amazon.ca/Wireless-Security-Surveillance-Portable-Detection/product-reviews/B08T23G2QL/ref=cm_cr_dp_d_show_all_btm?ie=UTF8&amp;reviewerType=all_reviews&amp;filterByStar=one_star&amp;pageNumber=1</t>
  </si>
  <si>
    <t>Hate it</t>
  </si>
  <si>
    <t>It's horrible doesn't want to stay on , hard to login , very very poor itemDoesn't work well at all</t>
  </si>
  <si>
    <t>id_75</t>
  </si>
  <si>
    <t>https://www.amazon.ca/Security-Recorder-Wireless-Surveillance-Detection/product-reviews/B08XQJYX2H/ref=cm_cr_dp_d_show_all_btm?ie=UTF8&amp;reviewerType=all_reviews&amp;filterByStar=five_star&amp;pageNumber=1</t>
  </si>
  <si>
    <t>Good, discreet spy camera</t>
  </si>
  <si>
    <t>Impressive Camera!</t>
  </si>
  <si>
    <t>It only took two days from placing the order to receiving the goods</t>
  </si>
  <si>
    <t>This mini camera is beyond my imagination, it is easy to connect to the phone, and the picture quality is smooth.</t>
  </si>
  <si>
    <t>https://www.amazon.ca/Security-Recorder-Wireless-Surveillance-Detection/product-reviews/B08XQJYX2H/ref=cm_cr_dp_d_show_all_btm?ie=UTF8&amp;reviewerType=all_reviews&amp;filterByStar=one_star&amp;pageNumber=1</t>
  </si>
  <si>
    <t>horrible camera</t>
  </si>
  <si>
    <t>Not as described and doesn't work. Poor image quality and connecting problem</t>
  </si>
  <si>
    <t>Nothing is good about the product. It was delivered on time and no damage was done to the item. Unfortunately enough for me, the camera does not work as described in the ads. The one star is for fast delivery.</t>
  </si>
  <si>
    <t>not a good product</t>
  </si>
  <si>
    <t>The sound quality is terrible, it cuts in and out and their is a static sound that doesn't go away, The camera needs to be plugged in the wall all the time or else the battery dies within 40 minutes. I do not recommend , n fact I returned the product 2 days after testing them</t>
  </si>
  <si>
    <t>Not very good</t>
  </si>
  <si>
    <t>Buyer Beware This Device Is NOT Reliable.</t>
  </si>
  <si>
    <t>Photo/Video was at bare minimum just ok,  but the biggest issue was wifi it just wouldn't hold connection to my home internet thus not able to provide access while away.regardless on my cell hot spot or home net this device was 0% reliable to maintain connection. VERY FIRST ITEM TO RETURN TO AMAZON BUYER BEWARE THIS IS NOT WORTH IT!</t>
  </si>
  <si>
    <t>I'd consider this a rock in the box kind of purchase. I was able to turn camera on and connect to phone but complete piece of garbage. It is clear the reviews for this product are not real other than the 1 stars.</t>
  </si>
  <si>
    <t>Buy it and return it and lost $12 .</t>
  </si>
  <si>
    <t>Zero stars</t>
  </si>
  <si>
    <t>Not super (or even remotely) impressive.</t>
  </si>
  <si>
    <t>App is semi-functional, camera as well. Constantly disconnects from wifi, and picture freezes</t>
  </si>
  <si>
    <t>id_80</t>
  </si>
  <si>
    <t>https://www.amazon.in/MJSXJ02CM-1080P-Security-Camera-White/product-reviews/B07HJD1KH4/ref=cm_cr_dp_d_show_all_btm?ie=UTF8&amp;reviewerType=all_reviews&amp;filterByStar=five_star&amp;pageNumber=1</t>
  </si>
  <si>
    <t>Under 3K best ip cam from Mi</t>
  </si>
  <si>
    <t>Pros:1) Simple install (only first time you need to configure with camera + router through Mi Home app, after that if you power off your router or camera and it will automatically reconnect when these are switch it on)2) 1080p HD cam(view full frame also, without moving the camera angle you can see the full frame view)3) You can monitor from remote end (need good internet both in router and mobile, otherwise start buffering)4) two way talk5) share your camera to your family member( both are should be in same server)6) good look( only one colour- white)7) value of money8) support upto 64 GB micro sd card9) Record video without internet also (some of the amazon customer commented that it will not work without internet. It is totally a false statement)Cons:Nothing</t>
  </si>
  <si>
    <t>Best security</t>
  </si>
  <si>
    <t>Best home security, video recording 10 days on only 20 GB.</t>
  </si>
  <si>
    <t>This is amazing product</t>
  </si>
  <si>
    <t>My Dad is 86 yrs old and staying home alone while we are at work..I have installed the device to keep an watch that he is safe at home and to be connected all the time.He cant use phone ......till date connected with him while we are out side is a challenge as most of the time he cannot even received the call as he was confused to use phone ..now after installed this device, I feel  its actually a peace of mind....can talk to him any given point of time he can easily asked for anything at any time and most importantly he is allays in front of my eyes.Thanks to MI for such a lovely /economic/essay-go/Quality product</t>
  </si>
  <si>
    <t>Beauty with brain.</t>
  </si>
  <si>
    <t>As per description</t>
  </si>
  <si>
    <t>Very good product.Immediate connect.No hassle.Very smooth functioning and silentCan't zoom inAnd requires good connectivity</t>
  </si>
  <si>
    <t>Best Camera for home monitoring</t>
  </si>
  <si>
    <t>I have been using this camera for a month now and here are my observations. The build quality is very good as always with mi. I am using 4GB memory card for recording and it records about 14-15 hrs which is more than enough for me. There is a small slot below the lens for memory card and no it does not come with memory card, that you need to buy yourself. The app mi home app is easy to install and use. moves 360 degree. You can even use calling function on the app to talk to other person in front of camera. Voice quality is decent. It even has a monitoring feature wherein you get an alert if there is any moment. Plus, video is recorded with voice on memory card. Image quality is excellent with night vision. Overall good buy for people who want to keep an eye on kids or old ones who need monitoring. Solves the purpose very well. Will surely buy second one.</t>
  </si>
  <si>
    <t>simply superb- easy to install and packed with features</t>
  </si>
  <si>
    <t>i have tried  different wifi cameras earlier , but mi is so far the best in quality and performance .clarity is amazing and  few clicks to install.must buy for home</t>
  </si>
  <si>
    <t>Worth it... No more worried</t>
  </si>
  <si>
    <t>Best in the industry for such price point .. 1080p .. very easy configuring the cam .. lovely piece of hardware ..</t>
  </si>
  <si>
    <t>No DVr ,complicating wires it's as simple as charging a phone ,gives you access to view on multiple tablets mobile site etc whatever you are comfortable with ,just needs wifi ,even if you don't watch data will store on cloud for 7 days ,so even if somebody damages or steals your camera you can go and see on cloud who did that act ,option of micro sd card is there for storage on local device itself but I don't need that</t>
  </si>
  <si>
    <t>Excellent deal for the price!</t>
  </si>
  <si>
    <t>I was just looking to make my workplace CCTV equipped when I came across this. I am not a major user of the cam and this served my purpose really well. Can see what's happening at my workplace from anywhere. I am still figuring out how to get a NAS storage. Once that's done, I think this would be great. Image quality is excellent even in the dark. Ability to talk both ways and ability to pan it 360 degrees makes it an excellent purchase.</t>
  </si>
  <si>
    <t>https://www.amazon.in/MJSXJ02CM-1080P-Security-Camera-White/product-reviews/B07HJD1KH4/ref=cm_cr_dp_d_show_all_btm?ie=UTF8&amp;reviewerType=all_reviews&amp;filterByStar=five_star&amp;pageNumber=2</t>
  </si>
  <si>
    <t>Superb camera for the price, can connect with Jiofi hotspot</t>
  </si>
  <si>
    <t>This is best security camera for the price. Basically price is peanuts for its features and quality. The video quality is great, audio quality is good but not best. Has loads of features, can do remote monitoring from anywhere in the world and also has two way talking feature.While configuring you need wifi of 2.4GHz only. Home wifi router is best because of faster internet. It also works well with Jiofi hotspot. While configuring mi home app with Jiofi select country as India (Asia server) and not India (Recommended) or else it won't connect. Regular wifi connection is straight forward.You can add more devices with single app, it has motion detection, night vision is decent, you can also share device with others, also password protect the device.The only cons of this camera is that it's best for horizontal mounts either on ceiling or flat surface. For vertical wall mounts the up and down camera movement is bit limited. However if mounted at high position it can be more flexible.</t>
  </si>
  <si>
    <t>REVIEW AFTER 2YEARs.  MUST READ</t>
  </si>
  <si>
    <t>Excellent security cam, feature rich at great price!</t>
  </si>
  <si>
    <t>One of the best security cam at great price. Excellent quality, feature rich, easy to setup, controllable from anywhere, can rotate 360 degree or tilt up and down, live view, supports SD card memory upto 128 GB, android application Mi Home adds huge value and ease of use, generates QR code...camera just see it and does the pairing automatically. Image quality is great, night vision works even in complete darkness, low light vision is excellent with color as well. Overall the best security capable of streaming and remote controllable camera!</t>
  </si>
  <si>
    <t>A must buy for your home security.</t>
  </si>
  <si>
    <t>A great product .. must buy for home .. cheapest and the best option.. the whole video quality and buffer capacity depends on your wifi speed. Tecords live video into the storage card also. Two way talk feature is amazing and also the motion detector. I am waiting for this to be available again.. this is also very easy to install.</t>
  </si>
  <si>
    <t>A descent MI product</t>
  </si>
  <si>
    <t>It is a wonderful PTZ HD camera with good clarity. With same feature other brands are much costly.I had to buy Samsung EVO Plus Grade 3, Class 10 64GB micro SD card costing 999/-. This card works perfectly with camera. Using from 2 months and satisfied with the performance. It need high internet speed at both end.Once configured, it starts recording in card, internet wifi is needed only if you want to watch remotely.Mi should allow the access of camera from windows also.</t>
  </si>
  <si>
    <t>- No Motion Tracking.  - It will not rotate when motion is detected.  - It will only alert via notification on your phone.- Only support Manual Rotation.  - No one is going to wake up mid night just to rotate camera manually.- No Echo Cancellation in Two Way Communication feature.  - It always make qu qu qu qu noise in 2 way communication. As it don't have echo cancellation.+ Best thing about this camera is only NAS storage option.Instead buy QUBO Smart Camera, or [Any other good Brand you like]https://www.amazon.in/QUBO-Smart-Home-Security-Camera/dp/B08446T2PR/+ Its from Hero [Indian Brand]+ IP65 Weather Proof+ Their Cloud is in India+ Echo Cancellation in Two Way CommunicationI hope it help you.</t>
  </si>
  <si>
    <t>Go for it</t>
  </si>
  <si>
    <t>Received in one day! Thanks to Amazon!Picture quality is amazing. Can hear what is going on at my home live. Talk back audio is sufficiently loud to warn invader. So easy to set up. QR code scanning happened in just 2 mins. Tip from my side is, just hold the phone 15 cm from camera keep it steady when the camera says scanning for qr code.. and its done.Hats off to mi for such a user friendly device.</t>
  </si>
  <si>
    <t>Better than most cam out there in Market</t>
  </si>
  <si>
    <t>This camera much better than TP Link (I have both) that's why saying this.Only missing feature it doesn't support RTSP protocol, Also the wall mount bracket is very loose it can easily attached and detached from it. I have to secure it with Hot Glue, or else anyone can twist and remove it.Everything else is good, the Microphone is good and speaker is also very loud.NAS support is just awesome..!! Don't have to remove SD card to view recording on PC.</t>
  </si>
  <si>
    <t>Easy to set up, good quality, excellent 0lux capability</t>
  </si>
  <si>
    <t>The best for single camera and with two or three days backup</t>
  </si>
  <si>
    <t>For a 64GB card you can get around 3 days. This works best with a regular internet connection to the device like any other monitoring cameras in the market.Looks good.Can be rotated, accessed via the Mobile application.The built in speaker is terrible and it is totally a marketing gimmick.The mic is ok and not that great.Not using the motion detection, so not sure of how it works.Better use for monitoring and cannot guarantee as a security device as the memory card stays in the camera unlike CCTV's.</t>
  </si>
  <si>
    <t>https://www.amazon.in/MJSXJ02CM-1080P-Security-Camera-White/product-reviews/B07HJD1KH4/ref=cm_cr_dp_d_show_all_btm?ie=UTF8&amp;reviewerType=all_reviews&amp;filterByStar=five_star&amp;pageNumber=3</t>
  </si>
  <si>
    <t>Perfect for the price</t>
  </si>
  <si>
    <t>Read till the end for a detailed and entertaining review</t>
  </si>
  <si>
    <t>Best camera for the price range</t>
  </si>
  <si>
    <t>Its the best Security camera for the price range with couple of limitations. I have been using it past 4 months.Night mode works better than any other camera.For Home monitoring, alerts are sent within 1 minute depending on your internet speed. I use 100mpbs &amp; get instant alerts with the movements. It records 1min video for every movement when home monitoring is turned on.32gb card covers 3 days of recording in HD mode. You can see all the recordings in the app only &amp; easy to check specific date &amp; time.Picture quality is commendable.</t>
  </si>
  <si>
    <t>Good product!!!</t>
  </si>
  <si>
    <t>Good picture quality.. Audio also superb. We can listen to the either live voice or recorded voice. Sound quality also super. Night vision also super... only black and white...  Only Cron i have seen so far is, some times motion detection is not done properly. It is happening only when it is connected wifi i guess . Except this everything is cool. We can see the recorded videos past one week or 10days... it is automatically getting deleted if space is not available. Also we can control camera direction from the phone itself</t>
  </si>
  <si>
    <t>Great value for money with easy to use app.</t>
  </si>
  <si>
    <t>Setting up the camera is a breeze and it's a nice looking device.The image is nice and crisp when there's sufficient light and the switch to night vision happens automatically.The range is quite good - pan and tilt (left and right, top and bottom) movement. The only restriction if any is in the downward movement (as in it would have been nice if the camera could move down a little more).Two way communication is ok but not that great. So if the person is more than say 10 feet away from the camera, they are not likely to hear  you trying to reach them.Motion detection is excellent and easy to configure - makes for an ideal baby monitor.NOTE: Does not work on 5Ghz Wifi - this is a slight downer as it sits on the 2.4Ghz spectrum that is now very crowded.The previous one I purchased has an SD card in it and make it easy to track movement over the last 1-2 days.Overall a great product with good software to match the hardware.</t>
  </si>
  <si>
    <t>Highly Recomment - Best value for money home monitoring camera</t>
  </si>
  <si>
    <t>We got the camera mainly to keep an eye on our dog when hes alone at home and the product we've recieved is better than expected and checked all of the below boxes after 2 days of usage -- Easy to set up and install- Chic looking- Mi Home application is amazing with multiple customisations and automated features- 360deg rotation remotely from your phone- amazing motion detection and night visionOne minor hiccup of the experience was that intially the camera was not accepting the 64gb Sandisk SD card we bought separately. Howver later on we managed to insert it and smooth sailing ....</t>
  </si>
  <si>
    <t>No words except for SUPER GOOD</t>
  </si>
  <si>
    <t>Overall the product is very good it does this work perfectly and you can operate it from anywhere you like.Motion direction is very good it stores clip videos of 2 to 3 minutes as in the settings.Pro:- Can be mounted anywhere within the range of Internet.Cons:- Only one wall mounting bracket Is provided with the set.My suggestion is multiple brackets and colour options will make it more reachable.</t>
  </si>
  <si>
    <t>Best budget security camera with very high motion detection capabilities and clarity.</t>
  </si>
  <si>
    <t>Easy to setup. The camera clarity is awesome. Motion detection is awesome too. Even the fly flying near is  send as a notification stating "Motion detected in watch area" to the registered Mobile. Night vision is decent enough to capture faces in short distance..Motion detection 10/10Clarity 10/10Build quality 7/10360 recording capabilities - not auto only manualStorage - In 64 GB memory card you can store 1080p for 1 full week atleast. It also support storage devices which has NAS that is made available in wifi network.</t>
  </si>
  <si>
    <t>Overall I'll call it value for money although it has several limitations..</t>
  </si>
  <si>
    <t>Using this product for the last one month. Got one more as the first one met my expectations. Worth the price. Setting up is very simple. It has got good range. I had used other makers products, but this one seems to be of good qualityThe cons for this product are: the zoom level is very low. The app doesn't have a preset to store different location views which other makers have and its a very useful feature.[EDIT : After 2 yrs of use] But this seems to be the best in the market at this price as I have been using 5 of them without any issues for the last 2 years.</t>
  </si>
  <si>
    <t>https://www.amazon.in/MJSXJ02CM-1080P-Security-Camera-White/product-reviews/B07HJD1KH4/ref=cm_cr_dp_d_show_all_btm?ie=UTF8&amp;reviewerType=all_reviews&amp;filterByStar=four_star&amp;pageNumber=1</t>
  </si>
  <si>
    <t>Overall I'll call it value for money although it has several limitations</t>
  </si>
  <si>
    <t>Video quality not so good.</t>
  </si>
  <si>
    <t>BUT, quality of product is good. And setup is easy.</t>
  </si>
  <si>
    <t>Exceeds Expectations ( After 4 Months Of Extensive Use)</t>
  </si>
  <si>
    <t>This is a no brainer when it comes to the sheer Value For Money factor the product offersI am writing is after 4 Months of Regular &amp; Extensive Use.Let's talk about the good things first:1. The product is very well made &amp; built to last2. The power adaptor cord is long enough and can reach upto fairly good height.3.Regular Micro USB cable so a big advantage even if it goes broke in future you can replace it without any issue.4. WiFi Connectivity, Connection Esthablishedment Time is excellent ( depends on your connection speed obviously)5. Motion Detection works flawlessly, notification for motion detection works like a charm.CAMERA Quality:Steams at 1080P and if your connection is strong you won't be disappointed infact will be surprised to see the quality it offers.Low light visibility is decent but where it excels is Night Vision which works excellently for the price it comes at.The 360 deg. viewing is very good and controlling it via the mobile app is a hassle free experience.Audio quality is decent. It picks up the voices clearly but don't expect it to work like a telephone.The Digital Zoom works good. Slightly distortion can be observed when maxed out but is not a deal breaker.I have installed the Mi Home App on both my Android &amp; Apple Device and on both the app works very good. The UI is decent and gets the work done easily. Sometimes with poor connections there's a bit of buffering issue but that again is connection dependent.Setting up the device is very easy, the voice commands guide your through the entire process and you won't find any difficulty in setting up.Once set up successfully you will hardly have any problem of connection loss , WiFi loss or issues like that. Open the app &amp; it's working flawlessly.Obviously make sure to have a good internet connection.Cons:For the price the product comes there are very few , even if it has its like nit picking.A conventional Security Cam will cost around 5K at least if I am not worng. Set up is a hassle.You get this product for half the price, setting it up is very easy and works like charm. I am kind of a tech geek and with whatever knowledge I have this product is definitely worth every penny.So if you are looking for a security cam at a affordable price that gets the job done, then this product will meet your expectations and even exceed.I have a strong internet connection &amp; till now I have never faced any issue. It works very good and for the price it comes at it gets the job done atleast for me.</t>
  </si>
  <si>
    <t>Overall Nice product for home and office use</t>
  </si>
  <si>
    <t>Hello All, its good product for home and office security,  its function is totally depend on your wifi speed and bandwidth, overall i can give 4 start :Drawback after using a month :1 I can see is 32 GM card can save up to 4-5 days data only, MI need to work on this.2 This camera will not be accessible without WIFI, (if wifi shut down then you can not access this camera ) MI need to work on this, it should be accessible as a wifi device to connect our mobile with this camera without wifi so that if there is no wifi then we can connect our mobile with this camera to see the live recordings.3 Its not weather proof as well, you cant put this camera outside your premises (office or home)This is what i observe in one month of usage.thanksDhiraj Ghai</t>
  </si>
  <si>
    <t>Was checking out the different options available without going into an elaborate security system. Just a simple camera with motion detection and cloud storage options.This one from MI is small, well made and easy to setup with the MI home app. Though it does not provide cloud storage services per se, there is a default where any motion causes a 6-10 s clip to be stored and a notification sent to your phone. This essentially means that there is a default cloud storage service available for free and it stores information for 7 days. I think this is great, because in case there is a break in, the SD card storage option is almost useless. But this option will work by default. And it can take clips at afrequency of 3 minutes or more.One feature missing is tracking motion, the camera doesnt move to track motion - it remains in its position, you can only move it through the app. You can also talk through the app. These options are there in most such security cams from China. American brands are not officially here - so there is no support.Picture quality is very good. There are quite a few setup options.</t>
  </si>
  <si>
    <t>Great Product - Value for Money</t>
  </si>
  <si>
    <t>I have used this product for over a month now, and below is my review.Pros:1. Good picture clarity &amp; mic with smart AI features - motion / person detection, 2 way speaking, home monitoring, sensitivity setting etc.2.  Night vision with IR sensor is good &amp; serves the purpose.3.  App interface is good - can access it Live anywhere anytime (subject to Mi being connected to Wi-FI)Cons:1. Limited memory - at maximum 64Gb SD card supportability - It can record only  about 7-10 days depending on sensitivity setting.2. No power back-up (in-built battery). Hence if power fails, camera fails. A small in-built battery would be good (max 2 hours back-up)3. Alarm feature - To raise an auto alarm if motion is detected in monitoring zone - will be handy especially at night.Verdict : At this price point, there is no other camera to do its job perfectly. It has got a host of features that should ideally cover all major needs.Bonus : Online reviews show that it needs Wi-Fi always to record. However on using it i found that It does work without Wi-Fi (records based on sensitivity setting) and overwrites once space on card is over. However to access the videos over phone app, you will definitely need to connect it to Wi-Fi. This is useful as other you would need Wi-FI 24/7 for camera to work.Recommendation : Its a handy product for basic home security needs and if Wi-Fi and power is there it will continue to do its job beautifully.</t>
  </si>
  <si>
    <t>Budget friendly security</t>
  </si>
  <si>
    <t>GOOD BUT CAN BE BETTER</t>
  </si>
  <si>
    <t>OVERALL GOOD BUT THE FOLLOWING NEEDS ATTENTION.1.WHITE COLOR EASILY GETS DISCOLORED2.NO OPTION OF COPYING OR DOWNLOADING RECORDED VIDEOS TO PHONE WITHOUT REMOVING THE SD CARD IN MI HOME APP3.FAT32 SD CARD FORMAT IS REQUIRED. 64 GB HAS EXFAT FORMAT WHICH NEEDS REFORMATING WITH SOME SOFTWARES.4.AFTER SETUP WITH ONE ROUTER, NEEDS RESETTING TO CONNECT WITH OTHER ROUTERS IF YOU HAPPEN TO CHANGE THE ROUTER.NOT LIKE PHONE WI-FI.5.ONLY ONE MINUTE INTERVAL RECORDING. NO OTHER OPTIONS IN APP. ONE HOUR RECORDING WILL HAVE 60 VIDEOS FILES.6.NO AUDIO VOLUME CONTROL OPTION. EITHER NO VOLUME OR FULL VOLUME.</t>
  </si>
  <si>
    <t>Pretty impressive!</t>
  </si>
  <si>
    <t>https://www.amazon.in/MJSXJ02CM-1080P-Security-Camera-White/product-reviews/B07HJD1KH4/ref=cm_cr_dp_d_show_all_btm?ie=UTF8&amp;reviewerType=all_reviews&amp;filterByStar=four_star&amp;pageNumber=2</t>
  </si>
  <si>
    <t>Good Product with lots of CONS</t>
  </si>
  <si>
    <t>Hi,First of all it's Nice product, But Don't think its a perfect product. I can understand that MI did good work but still there are many holes which they have to coverPros1) Night Vision is Ok Camera recording quality is good2) good choice for Home use onlycons1) Its white color, you need to give extra care, It start looking dusty soon2) There is no option to control this device locally you need internet connection to maintain this through MI Home Application ( if any options please correct me)3) MI didn't provide cloud storage with this product (were you serious before launching this product Team MI ? you need to give some space on cloud, only providing camera is not enough)4) I didn't get the wireless option to transfer my recorded video in SD card to any PC Laptop (Not everyone having NAS storage by the way, Team MI)5) When we initially setup this camera, we use wifi Dongle or Hotspot that is Ok, But supposed we don't have that Dongle available then we need to repeat complete setup of camera again for new WIFI connection, No options in MI Home Apps(Team MI please answer, Were you really serious before launching this product ?)6) sometime we need to adjust the camera position via online, it rotate its position some time less or vice versa7) when you are using this camera in night or low light, so switching between infrared and normal /low light Vision some tick tick sounds comes from camera (Why this so ?)Team MI now you have to answer .... are u serious ?8) When internet is down, there is no chance that you can login into camera and check and do trobleshooting9) I purchased 64GB card after buying this, So without memory card it not good to purchase10) MI Apps having recording video, but if we minimize the apps ot stop recoding,product is good but i am not happy with Software or Apps development team, they did not done their work with honesty</t>
  </si>
  <si>
    <t>Worth your money</t>
  </si>
  <si>
    <t>One of the best products purchased in the recent past. I was skeptical about Mi Cam and its features considering the price point. But surprisingly the product delivers excellent quality. The set up is easy and in a few seconds i got the camera up and running. The Mi Home App has a new UI and gives you a seamless viewing experience. The best part - you can share live feeds with multiple people. Haven't tested the motion de erection though. For best results, buy an sd card and plug it into the camera. This camera is definitely a value add and worth every penny. Not sure about the post sales services. Haven't encountered any problem till now</t>
  </si>
  <si>
    <t>The overall performance of this product is good.Pros : Good picture qualityLong usb cable - 1.5 mtrAuto switch to night vision camera.Can monitor from any part of the country with a good wifi connectivity on both the side.Cons : No Ip rating that is ; Its not a waterproof camera to use outside.Very late notification for motion detection.Once you turn the power off it switch off too you cannot view through app during power cut.Only 68 gb memory support.</t>
  </si>
  <si>
    <t>Insufficient product information</t>
  </si>
  <si>
    <t>The camera is ok. The product shld have guidelines on the type/speed of wifi connectivity required to operate this. Without a very strong router &amp; high speed internet (80 mbps &amp; above) the camera does not work. So though I have bought it long back, still unable to use due to lack of high speed wifi connection &amp; suitable router.</t>
  </si>
  <si>
    <t>Worth the money you pay</t>
  </si>
  <si>
    <t>I guess this is the best motion detection / night vision / wifi enabled security camera. Its motion detection alert is nice, not 100% but works fine. Night vision picture quality is impressive... Supports upto 64GB card which can take video back up of 1 week in 1080p resolution.. CON is that the speaker is very very very low.. Cannt hear even if you are 1mtr away... Rest of the things are very well taken care of</t>
  </si>
  <si>
    <t>Good product but still need some improvements</t>
  </si>
  <si>
    <t>Good product. Best quality videos.But the videos that records automatically and stored in the SD card last only 1 min. After 1 min another video will be saved. So in 1 hr you will see 60 small video clips. It would be better if it can record videos for 1 hr continuesly or any setting to change the recording duration. Even the customer care at MI doesn't know much in detail about this product.Other than this, the product is really worth buying. Amazon team supports very well.</t>
  </si>
  <si>
    <t>Worth the price, Motion detection clip length is very short and uncontrollable</t>
  </si>
  <si>
    <t>Good product. Motion detection works well but sends only a short clip. Frequency should be shorter, not once in 3 mins. Anyways, that will do in most cases. Build quality and coverage angle are great.Only con but an important one is Motion detection Clip lengths are not long enough to identify anything, they only last 8 seconds and if someone is taking lot of time to come in, it will record a 8 second clip which will be utterly unuseful. Hope they fix it on priority to allow the user to set how long they want the clip to be if there is a movement detected.</t>
  </si>
  <si>
    <t>Jiofi issue solved</t>
  </si>
  <si>
    <t>Overall decent product. We had initial setup issues with QR code reading. Basically Jiofi/ or any wifi don't put  spaces or special charecters for wifi ssid name. Should be very quick to setup and use.- Software for paring need to be improved.- Video had only 360p or 1080p. Should have 720p as welll.- very sensitive motion detect.</t>
  </si>
  <si>
    <t>Good quality product at reasonable price (iPhone users is facing issue read this)</t>
  </si>
  <si>
    <t>Product is good quality as described. Very easy to setup. However has issue setting it up with iPhone. Always while connecting it used to give error time out. I had to do following:1) Set it up using an android phone.2) Once setup is complete login to your MI home app on iPhone and you will be able to access the camera.Not sure why it was giving error on iPhone.</t>
  </si>
  <si>
    <t>https://www.amazon.in/MJSXJ02CM-1080P-Security-Camera-White/product-reviews/B07HJD1KH4/ref=cm_cr_dp_d_show_all_btm?ie=UTF8&amp;reviewerType=all_reviews&amp;filterByStar=four_star&amp;pageNumber=3</t>
  </si>
  <si>
    <t>Overall good but not best</t>
  </si>
  <si>
    <t>Don't be misled by inaccurate and wrong description that camera records footage in SSD card even when it's offline* , it does and conditions apply. You need to connect camera to internet to start recording, if you disconnect internet it would keep on recording in ssd card provided there is no electricity disconnection. But in case electricity supply is disconnected and electricity supply resumes then it needs internet to start recording even in SSD card or if there is no internet connection it would not record footage. Moral of the story is you need internet connection whenever camera is switched on at least for 1 minute then then only it would start recording in SSD card, after 1 minute you can disconnect internet and it would keep on recording in ssd card. Bought it, ran from pillar to post ,even Redmi customer care and service center people are themselves confused about it's functioning, then came to know about it's catch.HOPE IT HELPS PROSPECTIVE BUYERS.</t>
  </si>
  <si>
    <t>Great Product. Must Buy</t>
  </si>
  <si>
    <t>Its one of the best home monitoring products. Extremely easy to setup in steps as under...Just plug it on. Install the MI Home App ( avl for both ios and Android)Add your device. Device will prompt you to scan a QR code present on your phone. Once the QR is scanned by the cam on your mobile... That's itNow put a memory card. Format it through the app. Rename your cam and start monitoring. Great picture quality. Good wide angle.  Too good night vision. It's a must have. At this price nothing of this sort is available.</t>
  </si>
  <si>
    <t>Nice product</t>
  </si>
  <si>
    <t>Design looks cute but bit bulky, camera quality and app works perfectly,i fund bit dificult while paring the device because of QR scan and its not paring with vodofone WIFI dont no the reason but jio wifi works good, Note this is not good for outdoor and Mobile wifi(depends on ur network in your location), I hope broadband rooter works good for this,2 way talk back is aswome and louder, night vesion is so clear. Worth for money</t>
  </si>
  <si>
    <t>Worth the money.</t>
  </si>
  <si>
    <t>It's a good deal for the price. Been 6 months of they have been working fine . Gave 4 stars because of only few suggestions I have , which they should've have done.  , 1 - it should have battery for when the power is gone. If you loose electricity you loose surveillance , 2 - why not include a sim slot also so it doesn't need a internet connection ;-) . Rest it's actually a great product for the price.</t>
  </si>
  <si>
    <t>Good but less upgradable</t>
  </si>
  <si>
    <t>Camera quality is good. Nightvision is really good.Motion detection is bugged as it can be easily triggered by slight changes in lighting, dust participles in close focal range, sensor stutter etc. You'll get lots of false positives. It's better to turn it off and use person-detection only and that too on low sensitivity.There are only app notifications that require net connectivity. SMS push messages could be more useful as net connectivity is an issue if u are travelling.NAS is a really good feature. You can configure any SoC like RPi or jetson etc as NAS using samba lib.One thing it really lacks is access to RTSP through cloud. You cant plug in your own AI models or detection/automation algos with this camera. It can only be done through alexa. I always prefer to develop my own detection algos, but it cant be done with this one.Overall its a good product but much less upgradable.If you are not into automation, then readily go for it.</t>
  </si>
  <si>
    <t>Needs more improvement - Cloud storage</t>
  </si>
  <si>
    <t>Pros:Controllable from mobile.Good quality picture with sound recordingMotion detectionBoth side voice  talk.Cons:No cloud storage. If you need NAS storage, you will have to keep running one pc, device to store.Night vision turns on even with less day lightNo battery backup, if no light, device will be shut off</t>
  </si>
  <si>
    <t>Perfect Security Camera with some Minor issues</t>
  </si>
  <si>
    <t>The camera works perfectly. You wont get a better security camera for this Price.The setup was hassle free and I had the camera up and running in less than 5 minutes. Wall mounting was a piece of cake too.The video quality, talk back feature ans night vision all work seamlessly. I have connected the camera to 3 phones at home and again, the setup was just perfect.However, one issue I have with the camera is delayed notifications for any movement detection. Sometimes the notifications come as late as 6 hours. This defeats the whole purpose of motion detection.  I dont know if this a camera issue or wifi issue (I am using broadband and have had no issues with speed or link).Other than this issue, I am completely satisfied with this camera.</t>
  </si>
  <si>
    <t>Its been a week and usage experience is excellent so far.Haven't been able to check motion detection and playback on app isn't working either, despite having a memory card inserted in it.Probably need to know/learn proper usage of app to get the playback working.Wish to hope movement of camera stays the same post usage of couple months, without any trouble.</t>
  </si>
  <si>
    <t>Good product with some shortfall</t>
  </si>
  <si>
    <t>Product is good, video and picture quality is very sharp. Issue is it's easily detachable, that is simply twist and done. A person can simply steal it. Also it not water resistant so have to be more careful choosing the place for installation. Sound call quality is ok many a times it echoes. Overall good product for the Priya but some the items pointed above can't be ignored</t>
  </si>
  <si>
    <t>The camera is awesome and installation was easy. Picture quality is also great. The two issues that I found are:1. When you speak from phone (Xiaomi Home app) to camera, your voice don't go always to the camera. There are some lags and many times the voice doesn't go at all. So, you can't talk to someone in the premises where camera is installed smoothly from Xiaomi Home app.2. Memory card does not detect all the time. You keep retrying and then after sometimes it detects. I have installed 128GB camera so not sure if this is an issue with memory card capacity, if it will work with 64GB smoothly.</t>
  </si>
  <si>
    <t>https://www.amazon.in/MJSXJ02CM-1080P-Security-Camera-White/product-reviews/B07HJD1KH4/ref=cm_cr_dp_d_show_all_btm?ie=UTF8&amp;reviewerType=all_reviews&amp;filterByStar=three_star&amp;pageNumber=1</t>
  </si>
  <si>
    <t>Other than initial hiccups, some (Mi Home app) software bugs, it is good for monitoring!</t>
  </si>
  <si>
    <t>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t>
  </si>
  <si>
    <t>not of much use, if not having wifi and outdoor installation</t>
  </si>
  <si>
    <t>1. this product is of not much use if you don't have 24 hrs good wifi.2. 64 gb data card store recording of 6 days. when the video quality was at low level.3. recording are of 1 minute each. that is 60 files in 1 hr. no options available.4. not a waterproof5. you cannot connect a usb cable or any other cable to watch the recording6. if you have connected to a camera using wifi system A, then if you want to change yoir wifi to B, you have to reset the camera. means you cannot use more than 1 wifi, especially when it is installed at some height.7. no battery or power backup. if there would have been option of 5 minute, then it would have been good option.8. mi home app is not for pc or laptop.9. mi home app screen doesn't rotate.it seems to be a good option if it is inside room, good wifi 24 hrs and person watches not so frequently.10. consumes around 1gb data per day if someone watching it like a regule cctv camera full day, at low quality settings. just an estimate, not confirmed.11. no setting in mi home app to transfer file from sd card to your mobile.it seems to be so good but it lacks lot of things.12. nice beautiful piece.13. can be rotated easily in all directions through app.14. if someone steals the camera, then you  lost all the recordings and the memory sd card along with it.15. no cloud storage, i didn't find.16. you have to purchase memory card also. and if someone can reach the camera, memory card can be stolen easily and hence all records17. it has facility of NAS, but then you have to purchase nas device.18. net price = camera price + microsd card + internet charges + nas charges (if purchasing).</t>
  </si>
  <si>
    <t>Defective product and got it replaced at MI service centre</t>
  </si>
  <si>
    <t>Was Unable to connect and use the camera. Finally went to the MI service centre and got a replacement at no additional cost. Finally it's working and operational now .....</t>
  </si>
  <si>
    <t>You can see your rooms from anywhere in the world.</t>
  </si>
  <si>
    <t>Pros+ Works with wifi.+ Full had a picture+ You can watch and hear your home under the purview of your cc camEasy installatiin+Even small insects movements can watch through your android mobile.+ We can speak through the app to the camera. Camera has a speaker.Cons-Motion detection ring sound must include in the app.Continuous wifi and power is not possible all times. If thief cut the power cable or wifi network connection then Camera will not work.</t>
  </si>
  <si>
    <t>The biggest problem with this camera</t>
  </si>
  <si>
    <t>This camera's great, the image quality, the motion detection, the ability to monitor remotely, they're all great but there's ONE MAJOR ISSUE:YOU CAN'T DOWNLOAD RECORDED VIDEOS IN YOUR PHONE!Yup! It seems exceptionally dumb not to include this feature since the camera records videos into the SD card and you can view it on your phone. I've checked forums and everywhere, the only way you get your recorded footage is to remove the SD card from the camera and extract the footage.Other people have a workaround where they do run a screen recording software to save the footage while it's playing back, the only issue with that is that if it buffers or faces any glitch, those will be recorded as well.Seriously, I thought by now a software patch would fix it, but there's no hope..In conclusion, don't buy this camera if you want to use it like a security camera and save videos ***insert face palm emoji***</t>
  </si>
  <si>
    <t>good hardware but software sucks and is intrusive</t>
  </si>
  <si>
    <t>The hardware is great for the price. The software, as in the case of MI phones is a big sucker. they always overdo the software part. It was better if they had just released the sdk and let people develop it for free as opensource.  Also note, the software sends device data to MI server at regular intervals, so if you have any issue with that beware of this and don't buy.  One problem I read in other reviews too is the camera stops rotating, this is software glitch, it cannot negotiate multiple/unsend message/replies from either app/MI server or device,  needed to either recalibrate or restart the device#Not having a web interface or rest api is a major negative for this device, adds a lot to privacy woes, as it appears the MI not willing to let you use the device without collecting your data from app.</t>
  </si>
  <si>
    <t>Useful product, Good buy for home, but not 100% secured.</t>
  </si>
  <si>
    <t>Its already rated 4+ what else , it lives up to its expectation. Mine 3rd mi camera. The camera is good, night vision is good too, the features are very useful, hasselfree installation.Need a good wifi connection as using jiofi will buffer/ slow the video. Can control the movement and angle easily via ur smartphone but yes its slow.Also not 100% secured as the storage is within the camera itself and in case of emergency the entire camera setup can be stolen, wish they had cloud storage atleast 10 gb.Rest u may read the features to understand better.</t>
  </si>
  <si>
    <t>All good except one problem</t>
  </si>
  <si>
    <t>Good:- Clear night vision.- Easy to setup. Got it ready in two minutes.- Recorded videos take up less space. 16 GB can store up to two days of recording.- Two way calling is really handy feature.Bad:- Although it records detected motions right away, sometimes it takes hours to get the notification on phone. That kind of defeats the purpose.</t>
  </si>
  <si>
    <t>Good picture quality. Buggy storage firmware</t>
  </si>
  <si>
    <t>Camera looks cute. Moves 360 degrees horizontally and even up and down from the app itself. Picture quality is good. Nigh vision is okay and so is motion detection.I did thorough research on multiple brands of WiFi home surveillance cameras of Mi, D3D and Sricam. Surprisingly, Mi is the only brand of cameras in which you can transfer the Videos on SD Card directly to the Laptop. In D3D all models, you need a SD Card export tool to even detect the SD card on laptop (SD Card doesn't get FAT32 format but some custom format which is unrecognised by Windows) and BTW that tool never worked for me on my Windows 10 laptop.So I went for Mi.However Mi has other basic issues with storage. Even in inserting a clean new 64 GB class 10 SD card, it would record videos for maybe only a few hours in a day as per its own whims and fancies, although the router and camera (including internet) are on 24*7 and within a couple of days it would show SD Card Error. And once it shows that, you don't know when it stopped the recording on SD Card. In that case, you need to unmount and remove the card, reboot the device and insert the card again and it may start recording. Otherwise, you would need to transfer the contents to laptop from SD Card (by removing the card from camera and inserting into Laptop card slot) and then format the card again before use.If you intend to store and retrieve continuous recording, the camera is not right. Otherwise it is fine. It also has an interesting NAS feature by which you can directly record to a windows laptop shared folder or a hard disk attached to router running SMB 1.0 legacy protocol. In about 50 trials only once I was able to sync it to NAS. Remaining time it just fails to list the shared folders and hence fails to synchronise the contents to NAS If you intend this to be used for storage and retrieval of the videos, don't go for any wireless network camera. None of the brands do a good job. You must go for the traditional wired ones with DVR only.</t>
  </si>
  <si>
    <t>https://www.amazon.in/MJSXJ02CM-1080P-Security-Camera-White/product-reviews/B07HJD1KH4/ref=cm_cr_dp_d_show_all_btm?ie=UTF8&amp;reviewerType=all_reviews&amp;filterByStar=three_star&amp;pageNumber=2</t>
  </si>
  <si>
    <t>Good product but requires further improvement.</t>
  </si>
  <si>
    <t>It does it's job of surveillance inside the home. Pretty convenient to use, best is the 360 angle setting. The movement of camera is also noiseless, so no one will be aware if the camera is present or not. Status light can also be switched off for incognito. But night vision is next to horrible. It will detect a person during the night but fails to get a clear image of face. Would have been better if it had infrared light all around the camera such as the CP Plus/Hikvision. Didn't face any issue's while pairing with the apps like many users have complained. Yeah, there is lag in adjusting camera angels etc. If there is power outbreak, camera sometimes doesn't automatically come back to the same postion it was set up. Requires aligning again.It was a breeze to set up the app. Another suggestion to Xiaomi would be to let go off the micro usb port at the camera's end and make it a fixed end, for security reasons ofcourse. It's easier for anyone to just pull out the cable from the camera.Clarity during the day is adequate and apt for the price it is being sold at.5ghz support should be provided in next upgrade camera's and longer cable length option along with higher storage option. 64GB lasts for about a week in 1080p. 720p is horrible.Lastly, if you have an Android based TV/IOT box, you can download the app on your TV and you can live stream with much better screen ratio rather than your phone/ipad.</t>
  </si>
  <si>
    <t>Good, but the seller has disappointed twice.</t>
  </si>
  <si>
    <t>The product is good, I already own 2 of there I bought a year ago directly from Mi. I recommend it to all. But, issue is Amazon.Last week I wanted a their so I ordered from Amazon ( Appario Retail Private Ltd ) due to faster delivery.1st I received defective, it won't turn left-right, only up-down.Today, the replacement product received is already a used product, that is showing already paired to some Mi account.Very disappointing to see this from Appario Retail Private Ltd.</t>
  </si>
  <si>
    <t>Disappointed with the callback feature!</t>
  </si>
  <si>
    <t>Mi Security camera is viable for those who want to monitor the house with the low budget.The reason i got product is MI says it supports features such as Talk back(two way communication ) .For me the talk back  feature was a great value and i got one for myself .However , the talk back doesnt work as excepted most of the times and when it works the volume is too low and no one can hear.I had also had discussion with the Mi Technical team but of no use.I would Really like if MI works on the talk back feature .</t>
  </si>
  <si>
    <t>Steal or Neel</t>
  </si>
  <si>
    <t>After reading all reviews carefully i thoght to buy this product to detect stealing activities often happening in my flat. For few days i was worry free.. but then i realized, irrespective of gud vision and detection technique, there is a big flow in the camera.. anyone with MI account can add this device without my permission and can control its detection accordingly.. there is no device level security which can stop un-authorized ppl to use the same for security compromised.. also the best part to deal with a cunning thief is that.. either of wifi or electricity hindrence can easily disable the camera.. there is no battery backup designed.. so i decided to took a bit different prevention method</t>
  </si>
  <si>
    <t>if you want to have a professional monitoring system don't go for it.</t>
  </si>
  <si>
    <t>No two way talk</t>
  </si>
  <si>
    <t>I found this good in terms of features except two things below1. No two-way talk - The volume from the camera is not audiable and upon searching in google I found this seems to be an open issue and surprisingly I don't see this mentioned anywhere in the review.2. Bandwidth requirement - It needs a high speed dedicated bandwidth on both the side to control. Assume you are out of home and your 4G phone does not have enough speed it is really pathetic to control and see what is happening in the house. Also on the other side if the internet is shared by your other devices the same issue.I am mentioning this because I dont see this on any other's review.</t>
  </si>
  <si>
    <t>A good eye for the house, but over priced</t>
  </si>
  <si>
    <t>Good makeWorks fineAll accessories looks niceSet up is easyDoes everything as claimedGood app from the manufacturerA must for monitoring geriatric persons in the house and you can guide them alsoIf you add power bank to the camera it can be taken by hand by the old people inside the house and place it wherever they are for monitoring them</t>
  </si>
  <si>
    <t>Experience not good</t>
  </si>
  <si>
    <t>It's two way audio is not working. No sound was coming from its speaker. Had to take it to the Mi service centre who after checking it confirmed that it is defective and needs replacement. Have given it to them for replacement. Hence can't be sure of audio of replaced item.My overall experience about the product is poor since I had to take it for repair immediately after its reciept.Hence my suggestion would be to buy from any store after checking since here also it is being sold at MRP only</t>
  </si>
  <si>
    <t>Good but NOT the Best. features missing</t>
  </si>
  <si>
    <t>Like1. Picture quality is good.2. Setup and installation is easy.3. App has good features.4. Video compression is good which takes less memory.Dislike1. Each video recording is of 1 minute only which is really frustrating to watch later.2. You need very good internet connection to watch live otherwise it keeps on buffering.3. No facility to watch on computer. You can only watch through mobile app.4. If its connected to Wifi A and if you want to change to Wifi B, you need to press reset button on camera which is inconvenient depending on your installation.If you want to buy it, decide after reading all its cons which can become headache later. Otherwise some lesser known brands has more complete features.</t>
  </si>
  <si>
    <t>READ reviews and Q&amp;A before you buy</t>
  </si>
  <si>
    <t>I bought this product because of so many positive reviews, but the product does not fulfil what I was looking for.PRO:- easy to setup- video quality is good- night vision is good as wellCons/BAD:- Motion detection AI could have been better.  It sends notification even for the shadow of moving curtains.- NO MOTION TRACKING.  This camera comes with 360 degree, which can be moved using APP track pad./  However the camera remains idle in one place and it does not track moving object which kills purpose for me.</t>
  </si>
  <si>
    <t>https://www.amazon.in/MJSXJ02CM-1080P-Security-Camera-White/product-reviews/B07HJD1KH4/ref=cm_cr_dp_d_show_all_btm?ie=UTF8&amp;reviewerType=all_reviews&amp;filterByStar=three_star&amp;pageNumber=3</t>
  </si>
  <si>
    <t>OKiish</t>
  </si>
  <si>
    <t>To be fair this is the cehapest 360 camera and it works kinda ok (just ok )After 4 months of use in winters the cameras stopped working ( I bought 3 and all stopped working like they won't turn ON)But as I said you can't buy anything this cheap but yea I kinda had that feeling that it won't be very good becuase it's a Chinese product LOLPros:1.)Nightvision is quite good2.) It's wireless and you can watch it live on your phone if your connected to the same wifi ( it doesn't use internet though it's just for mi account login but you still need internet to view it )3.)Cons:1.) Camera quality sucks for a 1080p camera MI should stop flexing about a 1080p resolution2.)Frequent switchoff randomly3.) I was hoping that I could somehow connect it to another spare wifi i had lying but i couldnt ,it still needs internet4.) There are no updates from MI and there are a lot of bugs in the MI home app</t>
  </si>
  <si>
    <t>DO NOT UPDATE THE SOFTWARE IN MI HOME APP</t>
  </si>
  <si>
    <t>One very important thing.DO NOT UPDATE THE CAMERA SOFTWARE VERSION AFTER YOU GET AN UPDATE FIRMWARE MESSAGE. IT WILL BRICK (LOCK) YOUR CAM AND MAKE IT USELESS. The cam gets stuck on orange light and does not respond to even to reset. The only way to unlock the cam will be to download a specific file, put this recovery file in the sd card and then start the cam to unbrick/unlock it.So do not update the cam software.</t>
  </si>
  <si>
    <t>Not satisfied with features and quality</t>
  </si>
  <si>
    <t>Did not like it as1. No Auto tilt option2. Less storage supported3. Pic quality is not so good.4.  Highest price in its segment with above limitations. Bought also D3D model which far more superior in above features though brand name is no so much.</t>
  </si>
  <si>
    <t>Surveillance drawback</t>
  </si>
  <si>
    <t>It capture the video only few times when persons getting move or in the focussed area many times it failed to capture video when I deliberately stand or move Infront of the camera. Other features are ok.  I got disappointed about the video capture performance in the surveyallance option.. any how basic features are ok...</t>
  </si>
  <si>
    <t>Got a used piece</t>
  </si>
  <si>
    <t>When we opened the cover the original seal was broken and the night vision was not working properly so asked for the replacement again I have the box in the original seal is broken, I already have same mi  4 cameras but this is used one which is sent to me.  I can compare the night vision pictures with this which clearly says I have been given a defective piece</t>
  </si>
  <si>
    <t>Image issues after three months use...</t>
  </si>
  <si>
    <t>After three months usage it is now showing red background always..I mean video with reddish background and image is distorted..The reddishness and distortion increase if the camera is focused to outdoor...Now trying to get it serviced under warranty..Will update details later</t>
  </si>
  <si>
    <t>A good camera for the price.</t>
  </si>
  <si>
    <t>The calling feature is useless because the voice from the other side is not at audible from the camera. And also the app is buggy and needs improvement. Don't use it in personal space like bedroom because the data goes to Chinese servers.</t>
  </si>
  <si>
    <t>Got a used product</t>
  </si>
  <si>
    <t>No push notification for intruder alert</t>
  </si>
  <si>
    <t>I do not receive push notification when motion had been detected. It is available in the mi home app, but what use is it if I am not notified about an intruder??I checked online and this problem has been brought up by most users.Mi, I hope you fix this soon! (Since you don't even allow returns!!!)Also, this device does not have an option of battery backup. That would be useful especially in the Indian market.</t>
  </si>
  <si>
    <t>Good camera with very bad night vision</t>
  </si>
  <si>
    <t>Pros: Ease of usage  Cam clarity at day time or night time with lights on.  Covers all the anglesCons: Night vision with out lights you cant see anything at all.  Doesnt give notifications for all the motion detections. Only gives notifications only some movements.</t>
  </si>
  <si>
    <t>https://www.amazon.in/MJSXJ02CM-1080P-Security-Camera-White/product-reviews/B07HJD1KH4/ref=cm_cr_dp_d_show_all_btm?ie=UTF8&amp;reviewerType=all_reviews&amp;filterByStar=two_star&amp;pageNumber=1</t>
  </si>
  <si>
    <t>The Camera is Good, but the Software (in Xiaomi /MI Home app) is Terrible</t>
  </si>
  <si>
    <t>This is regarding the HOME SURVEILLANCE ASSISTANT feature inside the app:#1) The 10 seconds for video recording is too short. So the purpose of purchasing the camera is not fulfilled, making the device is useless.Xiaomi should give us an option to extend the recording time limit to at least 2 minutes.#2) The minimum "Alarm Interval" is 3 minutes, which is too long. Xiaomi should also give an option to reduce it to 1 minute.Reason for the feedback: I suffered property damage, and the perpetrator could not be identified even after installing the Camera</t>
  </si>
  <si>
    <t>Not Good, Not Bad</t>
  </si>
  <si>
    <t>Main problem is connectivity, not play live feed smoothly even when  both side broadband speed is 20 mbps, picture quality is good on HD, Night vision is awesome, motion detection is working wellMi have to add 1 feature in camera is that when internet is not working , recording should continue in SD card, Currently if your internet connection  lost then your camera doesn't record the footage</t>
  </si>
  <si>
    <t>not great</t>
  </si>
  <si>
    <t>i used Mi phone(note 4) for initial setup....i did not know that camera and phone should be on the same wiFi network....so i struggled to configure. Later i configured it once or twice successfully.Once my phone is away from WiFi, i loose the video and also when i reconnect it is not detecting the old setup.I bought this camera to monitor my home when i am out...but since this camera do not work on two networks...i am returning this.But i should agree, video  quality was good.</t>
  </si>
  <si>
    <t>Not Worth Rs. 2899</t>
  </si>
  <si>
    <t>Purchased after 1 week of research with great expectations. There are many positive reviews, But still it doesn't worth the price we are paying.Pros:1. Design2. Installation3. Motion Detection4. Night VisionCons:1. Video quality is very very poor even on 1080P it always gives video output as 240P2. Connectivity issue: I have 100MBPS plan but when I put video quality to Auto mode it always chooses lowest resolution.3. Talkback feature is pathetic. The camera speaker sound is too much low &amp; there is no option for volume control.4. MI Home App: Worst in all cases. It is very very basic app which doesn't fit for Rs 2899 camera. For every small change in settings, we need to close whole app to see the changes.5. Even many local and low budget cameras have many useful features like, Sound alarm when camera is covered, Auto rotation, Camera follows object in particular area, Motion Area marking, Good sound volume in camera speaker But MI being a good brand doesn't provide any of this features and the price of the camera is very expensive.Never buy any product by its Brand name or popularity. Buy with research and don't hesitate to try local and new brands. They never disappoint you. I have seen MI brand name and though i can get 100% satisfaction because i am paying much. But i regret now.</t>
  </si>
  <si>
    <t>Have been using two of these for some time. There are times it won't connect even though there are no issues with the internet At other times when you want to look at playback will say Rutgers is no card to when there is and after sometime it will go into playback. I don't recommend this camera as it is not consistently goid</t>
  </si>
  <si>
    <t>Doesn't pair after reset.</t>
  </si>
  <si>
    <t>The camera paired up with app swiftly out of the box, there was a firmware update pending did that and set up the camera and used it for 2 days. Then while relocating the camera and to pair with another router tried to reset the device and pair again the camera wont pair no matter what. Replaced the product and the second device also paired swiftly out of the box and refused to pair after the firmware update. There is some issue with the latest update</t>
  </si>
  <si>
    <t>not trustful for sensitive location</t>
  </si>
  <si>
    <t>Good partgood picture quality and look in ideal conditionsworst part1.frequent auto logout of application2. device auto unregistered from the application. you have to again configure it .i have purchased 5 pieces and need to reconfigure almost every week .have no clue why?3.you can't connect it with your big screen4.internet connection is must.5.user manual never tells you that what should be the exact location to installed it.every time power goes it will move to its default locationseems these are not made for outdoor purposes.</t>
  </si>
  <si>
    <t>Needs dedicated router/hotspot</t>
  </si>
  <si>
    <t>This night vision camera needs a dedicated internet connection(hotspot/router) without which it would not even let you connect or start. No direct wifi connection to mobile setup. Returned for the same reason. The quality of two way sound is not good and lot of echo.. otherwise sturdy and resolution is good. Guys just an update never buy samsung products, they force there application installation eating up your data background as they are not very friendly to google. I got a phone not from Amazon but local market and hence the review is here.</t>
  </si>
  <si>
    <t>useless for me</t>
  </si>
  <si>
    <t>The camera may be ok, I dont know because I couldnt even install it.  It requires atleast two smart phones one to scan the QR code and another in which wifi communication with camera is done.  I dont have wifi except hotspot and I have onlly one smartphone.  I dont know why company's make so sophisticated things that they become useless unless you have all the accessories beforehand in your house.</t>
  </si>
  <si>
    <t>https://www.amazon.in/MJSXJ02CM-1080P-Security-Camera-White/product-reviews/B07HJD1KH4/ref=cm_cr_dp_d_show_all_btm?ie=UTF8&amp;reviewerType=all_reviews&amp;filterByStar=two_star&amp;pageNumber=2</t>
  </si>
  <si>
    <t>Notification is not shown when motion is detected</t>
  </si>
  <si>
    <t>Defective product</t>
  </si>
  <si>
    <t>Packing seals were broken on delivery. Returned</t>
  </si>
  <si>
    <t>only black and white video</t>
  </si>
  <si>
    <t>This was the second camera that i purchased. First one works properly.This one records video in black and white.  Need to get it serviced to fix the issue.</t>
  </si>
  <si>
    <t>It goes offline in 4 to 5 days</t>
  </si>
  <si>
    <t>I bought it on 3rd Oct. Installed and went away for few days. I saw it went offline when I was away. When I came I checked and found that it's not getting power. I removed the USB charging cable and inserted then it started working. Now it's repeating every 4 to 5 days. Is it  cable problem or  adopter problem or camera problem? It started frustrating me.</t>
  </si>
  <si>
    <t>Missing features</t>
  </si>
  <si>
    <t>It good device but, 2 things are missing1. it doesn't move on motion detection2. Altough connected with WiFi, It doesn't come online without internet</t>
  </si>
  <si>
    <t>Returned two times. Recording hangs. Loading for a while</t>
  </si>
  <si>
    <t>Night Vision is good and clarity is good. But main issues are.If you record, it hangs after 10-15 seconds.Sometime, if the wifi restarts then it is unable to connect back to wifi automatically.Attached screenshot shows it was loading for almost 4 hours to work back after wifi restarts. Can trust this behaviour.Not sure why it is a Amazon choice</t>
  </si>
  <si>
    <t>SELLER BILLING ON MRP</t>
  </si>
  <si>
    <t>There is no great in the product ....The picture quality is bad for vision of 25 mtrs .Zoom quality is average .Seller is Billing on MRP mentioned on the box, then why one should buy from Amazon....if its sold on MRP</t>
  </si>
  <si>
    <t>Why internet connection is required to start recording in memory card</t>
  </si>
  <si>
    <t>I am quite unhappy to know that internet connection is required to start video recording in memory card. Initial setup requiring internet connection is understandable, but internet connection for every restart (due to power cut) is not acceptable. If there is a solution to this bug, I will be more happy about the product. Not a recommended product for people who wants automatic start of recording in memory card without connection to internet.</t>
  </si>
  <si>
    <t>https://www.amazon.in/MJSXJ02CM-1080P-Security-Camera-White/product-reviews/B07HJD1KH4/ref=cm_cr_dp_d_show_all_btm?ie=UTF8&amp;reviewerType=all_reviews&amp;filterByStar=two_star&amp;pageNumber=3</t>
  </si>
  <si>
    <t>Won't start recording in some cases</t>
  </si>
  <si>
    <t>Recording won't start after power failure if there is no internet. Don't buy this is you have such internet problems. Most WiFi cameras continue to record properly in such circumstances, but this one isn't good.Go for TAPO cheaper and good.</t>
  </si>
  <si>
    <t>Double check before you buy</t>
  </si>
  <si>
    <t>Mi home cam a branded product by name</t>
  </si>
  <si>
    <t>The wifi does not connect looks like you need to get a Chinese app downloaded and the bar code at the base of the cam does not work .I suggest not buy the product unless a clarity is provided by the vendor</t>
  </si>
  <si>
    <t>Unworthy product</t>
  </si>
  <si>
    <t>The coloured mode is no more visible. It doesn't automatically shift from night vision to coloured vision....The tracking is so sensitive that it tracks spiders and small flies and doesn't reset to its original location...it stays their until u manually change its angle....a big no no.....</t>
  </si>
  <si>
    <t>Product stops working or shows offline after sometime and we have to re start the whole thing again.Not at all easy incase we are not at home</t>
  </si>
  <si>
    <t>mi camera with WIFI connecting issue</t>
  </si>
  <si>
    <t>i have issue to connect with WIFI, my WIFI speed is 100mbps &amp; 2.4ghz , then also i am not able to connect my camera on WIFI.if you have idea to fix it , please let me knowif you  have idea please let me knowI request  to MI team to help for same</t>
  </si>
  <si>
    <t>Camera not recording without Wi-Fi</t>
  </si>
  <si>
    <t>bad1 Video clipping only one minute limit2 Camera not recording without Wi-Fi3 motion notification very delay almost 24 hour 30 hour</t>
  </si>
  <si>
    <t>Lack of Wi-Fi connectivity</t>
  </si>
  <si>
    <t>I purchased this camera before lockdown but it's not working properly particularly in Wi-Fi connection.Very poor range of Wi-Fi.If your router is 15 to 20 feet far than it's connectivity is cut off.So I am disappointed.</t>
  </si>
  <si>
    <t>Very high netwrok speed is recommended for uninterrupted camera recording</t>
  </si>
  <si>
    <t>HD Video is not getting record in 35MBPS network speed... And if network speed Fluctuate comera stop working... which irritate alot....</t>
  </si>
  <si>
    <t>Mi 360 degree 1080p camera is very beneficial</t>
  </si>
  <si>
    <t>https://www.amazon.in/MJSXJ02CM-1080P-Security-Camera-White/product-reviews/B07HJD1KH4/ref=cm_cr_dp_d_show_all_btm?ie=UTF8&amp;reviewerType=all_reviews&amp;filterByStar=one_star&amp;pageNumber=1</t>
  </si>
  <si>
    <t>cannot connect the device</t>
  </si>
  <si>
    <t>I cannot connect the device with my Jiofi  so please help me out</t>
  </si>
  <si>
    <t>Installation Issue</t>
  </si>
  <si>
    <t>Any future buyer.. this product may be a good one for lucky ones only... My experience is1. Inadequate information about network connectivity... You won't be able to connect to wifi if it is higher than 2.4 Ghz. You will come to know only when you try to configure it for the first time :(2. You are really lucky if this camera can read QR code in your phone during setup. I spend a whole day and no luck. Then , after google, I realised that this is a known issue. Even you would found this issue reported by another customer, here3. Its not directly sold by MI. A retailer who's phone given by Amazon customer support is found always switched off4. So as I couldn't even complete initial setup using high-speed cable broadband or using Airtel Dongle. I can't comment about how good or bad its rest features...</t>
  </si>
  <si>
    <t>No cloud storage</t>
  </si>
  <si>
    <t>Unfortunately no cloud storage service...so I returned it.... Product is only for indoor use...</t>
  </si>
  <si>
    <t>Useless after power cut.</t>
  </si>
  <si>
    <t>Picture quality is good. Very east to setup and install and easy to use.Disadvantage is, It will not work without WIFI and another problem I found after using 3 month is, It's stop working after power cut. You have to restart device which make product use less. You can not check remotely if power went down. Also it's work only on mobile. Can't use on PC. Difficult to get recording.</t>
  </si>
  <si>
    <t>Filthy chinease Product</t>
  </si>
  <si>
    <t>After one month of use the camera is getting offline inspite of continue power supply and internet supply.Need to unplug then plug in the device. If you are planning to install it and thinking to go for tour then it's very bad idea.</t>
  </si>
  <si>
    <t>Worst customer service....sorry no customer service n bad cam</t>
  </si>
  <si>
    <t>The camera stopped working 3 months back n its still in warranty but no one to help.Tried contacting costumer service..no one answers...it goes round n round in ivr.N there are no help videos online.People who are planning to buy it...its risk n waste of money.</t>
  </si>
  <si>
    <t>Not Worth IT . It has good Specks no Doubt but not reliable</t>
  </si>
  <si>
    <t>The camera goes Offline all the time .Within a year stopped working as well. Now thinking should I throw it in dustbin or get it repaired or what. Wastage of money trust me. I have complete home automated and telling you complete wastage of money for indian homes . There is no support or custom firmware as well to flash and use it as per my requirement . All the youtube reviews and samples are correct and to some extent good .But real life we need this to be installed and used on daily basis and there it fails. Cannot connect sd card beyond 64GB. NAS is also getting frequently disconnected. Not sure its worth recommendation to any one.Yes if you really hate someone and want them to waste time in trying to keep this camera online for rest of there life .Gift them this camera .</t>
  </si>
  <si>
    <t>Waste of money does not work offline</t>
  </si>
  <si>
    <t>It does not work offline , waste of money more over u cant return it only replace .How silly even by putting a memory card inside it it needs a wifi connection to work</t>
  </si>
  <si>
    <t>Cheap wifi sensor used getting stuck at 90% and says "Preparing to play</t>
  </si>
  <si>
    <t>the device if good but it seems to be getting stuck and not letting us play live footage or footage from memory card. I actually bought 2 and was thinking of buying another one till today this problem arised. So no more plans to buy any more till MI solves this issue ! rebooted device and wifi, formatted memory card too, but did not help, after multiple reboots it started playing on its own !</t>
  </si>
  <si>
    <t>Very very very bad product</t>
  </si>
  <si>
    <t>Image quality n night vision is gud bt the main part that's the connectivity is pathetic.. very bad product, it remains offline all the time .few days it worked well and later on all i could see was device offline instead of footage.Update: it has been more than a month and it keeps getting offline. Completely useless. Do not buy this.</t>
  </si>
  <si>
    <t>https://www.amazon.in/MJSXJ02CM-1080P-Security-Camera-White/product-reviews/B07HJD1KH4/ref=cm_cr_dp_d_show_all_btm?ie=UTF8&amp;reviewerType=all_reviews&amp;filterByStar=one_star&amp;pageNumber=2</t>
  </si>
  <si>
    <t>Buggy camera that cannot record with suspicious supporting phone software - typical chinese trash</t>
  </si>
  <si>
    <t>This is really typical Chinese quality for the price. I had to exchange the first time because the sd card would not "lock" into the camera's globe.Construction quality is good.The night vision, motion detection and picture quality are all okay but what use is it if it cannot record for more than 12 seconds at a time when a motion is detected? That motion includes a headlight shining as a car goes by so the camera wont record until a minimum 3 more minutes has lapsed after those 12 seconds. So even if a bank is looted and you want to catch some robbers you better ensure it happens during those few seconds!The camera is very glitchy and unstable. Sometimes it keeps switching on and off from night vision giving you a clicking sound and the video going full white to normal every few seconds. You will have to do a restart. Thankfully the rotating (pan and tilt) feature to move the camera work, when it works.And the software cannot be trusted from this chinese company. Why would you need mandatorily all those permissions like location for the App to even start? My samsung phone restarts occasionally ONLY when I start this Mi app. For all you care they could be assembling a mega network of cameras, routers (huawei) and what not to be used in information warfare.Please note the picture quality is not so good that you can zoom for details so you will have to make do with what you get of a person's face at say 10 to 15 feet. So this cannot be used for a perimeter security camera. Choose the professional setup.One plus long though - when it works, the patching through of the video output from the camera to the cell phone via the app is seamless and stable. No ip address settings,encryption worries etc. However that brings to my mind, can you trust this setup in terms of privacy and security?This is just a toy. I get that is what we get for this price.</t>
  </si>
  <si>
    <t>Misses too many critical features &amp; zillions of bugs</t>
  </si>
  <si>
    <t>You have to be really techy to use it because white device &amp; camera quality seems to be okay, its app is a horror story. Extremely hard to use &amp; misses so many critical feature after paying premium price over other cameras..- Notifications do not work, they have never arrived so far- no way to pause video recording but still run automation.- Cant access SD card data if its non recording mode.- Setting p the first time ws nightmare.- No time lapse option. I juts got a dirty version working with automation but i will have to clip some zillion clips together for final video- Reset button is just in front and its just so easy to click by anyone who has access to that camera.- App keep crashing trying to login or signup- Does not provide a memory card after costing premium amount as compared to other exactly same cameras.Overall you will get the feel of a low quality chinese product which means that u should explore other cameras.</t>
  </si>
  <si>
    <t>Average camera.No hotspot.</t>
  </si>
  <si>
    <t>Camera quality is average , don't expect much for this price. The only drawback/ limitations with Mi cameras is that they are useless for people and places where there is no Internet otherwise ok. Simply not useful for rural areas of India because still 85% of Indian Territory is rural underdeveloped  where people are restricted from the approach of Internet.I think Mi should look into this issue seriously and add hotspot feature in their coming updates .So that people without internet can access the camera with their cell phones.</t>
  </si>
  <si>
    <t>I purchased it in MAR'2019. PAST SOMANY MONTHS ITS NOT WORKING TODAY I WENT TO  SERVICE CENTER  AND U/STAND THAT THIS CAMERA COMES UNDER ACCESSORISES CATEGORY, SO IT CANT BE SERVICED AFTER WARRANTY PERIOD (I.E. 6 MONTHS )  I  AGREED FOR PAID SERVICE SINCE IT IS OUT OF WARRANTY.IT IS VERY BAD ON THE PART OF THE MI, SUCH A reputed brand is not giving service after warranty.....in this case it is not advisable to buy the product from MI.... ITS waste of money......</t>
  </si>
  <si>
    <t>Three Big Issues because of which I returned it</t>
  </si>
  <si>
    <t>Three big issues with the product1. 2 Way audio sound from the device is extremely low. Even if you stand next to it, you cant hear it.2. It cannot be connected to an external service for recording. Only memory card3. It does not have motion tracking i.e. if the subject moves from left to right, it does not move along with it.</t>
  </si>
  <si>
    <t>This product worked extremely well and abruptly failed to work</t>
  </si>
  <si>
    <t>exactly 1yr (365 days) since I bought it..worked as expected..and now is not functioning..suddenly stopped working- found that I couldn't access it from the app- i reset the device and trying to register it again.. it first confirms accepting the QR code and then went back to saying its still looking for the QR codeat the moment its a dead box</t>
  </si>
  <si>
    <t>Not worth buying</t>
  </si>
  <si>
    <t>First of all, Mi home app sucks. It took me 3 days and multiple mobiles to successfully scan and connect to the camera. Live feed quality is just ok. Hangs when set to HD quality. But works ok on low quality feed. Navigation via aap has a lag. This camera definitely has a mind of it's own. Second problem is, it goes offline everytime it is unplugged and plugged back in. Doesn't connect automatically. It needs to be reset all over again, which is very painful and time consuming. Thirdly, it's wifi range capability is very poor despite being placed next to my wifi router (netgear with 100 mbps broadband speed). Though it's look and feel is premium, i strongly recommend NOT to buy this product.P.s Amazon's delivery was super fast and the product was well packed.</t>
  </si>
  <si>
    <t>Extremely frustrating after sales service = NO SERVICE</t>
  </si>
  <si>
    <t>I had purchased this camera on 17th Feb 2020. My camera stopped working in the month of June. I raised the issue to Amazon and they told me to contact and I did the same. When the camera was sent to the service centre for repair/replacement it was not even checked on the pretext of not carrying the original box. I have the original accessories, invoice, warranty slip and even order summary. But MI says all of these is useless as the box is not carried. Raised the issue to the customer support through email as well as call over 15 times and this is the response after a month of follow up "I would like to inform you that your complaint WOIN20200713000085 was escalated to the team and this has been updated from the team side that we want a box of MI HOME SECURITY CAMERA 360"MI has once again proven that their after-sales protocol is not customer friendly. Nowhere at the time of purchase was it mentioned either by MI or Amazon to keep the box safe in order to avail the warranty. Nothing was mentioned on the product page, invoice, box or anywhere else then how is it the customer's fault to not keep the box. Even after having the Invoice, Warranty slips the box is an excuse to dodge a small warranty complaint. So yes the review is simple, the product is fine but be ready for absurd excuses when the time comes for after-sales services by MI.</t>
  </si>
  <si>
    <t>Ok type, Don't expect much</t>
  </si>
  <si>
    <t>All great options, but no consistency. Camera needs multiple tries to connect from mobile app. Most of the time u cannot connect, control or view the cam, as it hangs to be connected from app. After using it for 3 days, in my view this is Just performing like a remote controlled camera which had few tricks in its sleeve, Cannot say it will classify to be a true security camera. Security camera should be available to be viewed at all times that primary objective should be met. But this one hangs not sure if problem is with app. Other issue is this will not work most of the times if u r outside of the camera network. Had lot of expectations, but did not find it to be met with this one.Pros part1- night view is very good2- two way talk is good3-sensitivity for surveillance mode seems to be good.4- camera rotation and view angle is very good5-camera clarityOther consApart from stable connection othr issue arr that it Cannot be viewed on TV or view camera view from other devices until unless mi app is there.</t>
  </si>
  <si>
    <t>Amazing product with few important improvements</t>
  </si>
  <si>
    <t>There is a Big concern that how we can retrieve cloud stored recordings in case of theft, this camera was only recommended caz it had monitoring feature but i have found that we can only view the recordings only when cameras are online but in case of theft that won't be possible.It's been more than 16 weeks now (edit and added above section) since I have received this, Product is good for indoor usage.Picture quality is goodProduct app is goodRecording facilities availableIssues or improvementsMotion detection is too sensitive even it gets activated when a fly goes around.2) They need to improve two way talk back .. better provide a Bluetooth speaker support so that voice can be communicated via bluetooth speaker.Update after 2 month :I feel MI has improved the Talk back in recent software update .. Still waiting the bluetooth connectivity with Speaker..I have also installed sd card and woow .. I can access my SD card video as well make the camera to store videos over cloud using surveillance mode ... I am not very sure how long the company keeps video recording on their servers ..Thats Still a open question and concern.</t>
  </si>
  <si>
    <t>https://www.amazon.in/MJSXJ02CM-1080P-Security-Camera-White/product-reviews/B07HJD1KH4/ref=cm_cr_dp_d_show_all_btm?ie=UTF8&amp;reviewerType=all_reviews&amp;filterByStar=one_star&amp;pageNumber=3</t>
  </si>
  <si>
    <t>The product has stopped working within a month</t>
  </si>
  <si>
    <t>I have been using this product for about a month now and everything seemed to work fine. However, few days back the app has stopped buffering the live feed. I did hard reset, reinstalled the app and the problem still continues. I contacted the customer service but they gave me to cover the same steps which i already did. Now, have to replace it via customer support.</t>
  </si>
  <si>
    <t>Very poor camera</t>
  </si>
  <si>
    <t>You just got to stay away from this crap</t>
  </si>
  <si>
    <t>MI Camera doesnt connect with Samsung Phones.</t>
  </si>
  <si>
    <t>MI Camera is not compatible with Samsung devices. I have got Samsung Galaxy S8 and the device cant connect with it, it connects with One Plus devices though. It seems MI did not do proper testing with major phones like Samsung Galaxy series before doing the commercial launch. Even a 77 MB MI Home software was shown as 90 MB in Samsung device i.e while downloading it said downloaded 90/77 MB, which is more than actual software.  If I cant connect my S8 with MI camera and MI Home software then whats the use. I need support on this.</t>
  </si>
  <si>
    <t>USE AND THROW ITEM - READ BEFORE YOU BUY</t>
  </si>
  <si>
    <t>The product worked fine for about 8 months. One fine day it wouldn't turn on. I took it to the service center and they told me the product can't be serviced without even looking at it. Raised a complaint with Mi Customer care and then I received another phone call from rep at another service center location. Then they told me they dont service this device and it can only be replaced if it is within warranty(6 months). Basically if the device fails 1 day after 6 months be ready to throw it and forget about it.</t>
  </si>
  <si>
    <t>Fake reviews!!!!</t>
  </si>
  <si>
    <t>Reasons to not buying it</t>
  </si>
  <si>
    <t>Waste of money, bcoz it works only with High speed of internet.It is mentioned that it work with WiFi hotspot..but it is wrong. All thing mentioned is false. I have connected with Jio WiFi.It always show's. Connecting connecting.such anwaste products. Waste of money.</t>
  </si>
  <si>
    <t>WHAT A WASTE OF MONEY</t>
  </si>
  <si>
    <t>I Bought 2 pcs at a time after ready reviews. As I already had been using TP-Link Smart Pan Cam for around 1 years and so thought to try MI product. What a waste app and which cannot sync with the camera and also the memory storage sync is not working just a few days after the purchase and setup.I would not recommend this product and planning to giveaway these and find alternatives.</t>
  </si>
  <si>
    <t>Won't connect to NAS.</t>
  </si>
  <si>
    <t>We have only option to backup saved video is NAS. Unfortunately that functionality won't work. I use WD NAS drive. I try all possible option . Did not work. It shows " location not found " .</t>
  </si>
  <si>
    <t>Defective</t>
  </si>
  <si>
    <t>I received defective product, it didn't connect to network, I returned it</t>
  </si>
  <si>
    <t>id_81</t>
  </si>
  <si>
    <t>https://www.amazon.in/TP-Link-Indoor-Security-Camera-Intruder/product-reviews/B083V41T6M/ref=cm_cr_dp_d_show_all_btm?ie=UTF8&amp;reviewerType=all_reviews&amp;filterByStar=five_star&amp;pageNumber=1</t>
  </si>
  <si>
    <t>Good Camera with RTSP</t>
  </si>
  <si>
    <t>This is really a very good Camera in this price. Beleive me I have tried all the Xiaomi, Yi and D3D Smart Wifi Cams and this I found one of the best option.I am using these with Home Assistant and MotionEYE.I have not inserted any SD card and using MotionEYE to directly record videos to my system.The RTSP stream is in full hd 1080p and its really good. It loads instantly and delay is of few microseconds.I am using 1080p feed over RTSP and 360p feed on the app so both the things can be used at the same time.I have configured AI Face recognition using this camera to announce whoever is on my gate over my Google Home Mini and this is working really well with this cam.Pros:- Good Video Quality at 1080p and at Night- Really loud speaker- Camera Speaker can be used to trigger alarm sound- They offer RTSP/ONVIF support for these camera which is a big deal- Fast and Responsive App- Ability to live view camera feed on any computer systemCons:Sometimes connectivity issue in the app but it can be fixed with the update.No NAS support like Xiaomi Cameras, However I don't need it as RTSP is more then enough but having NAS support in app is a big bonus.</t>
  </si>
  <si>
    <t>Best security camera at this budget (rs 2500)</t>
  </si>
  <si>
    <t>I bought this for Rs 2500. My honest review on using this for 2 weeks.1) It is one of the best camera at this budget. It provides 360' degree tilting from left to right and vice versa, also up and down view is available.2) Clarity provides 1080 pixel, which you can't get in normal security camera especially at this budget(2500rs).3) It doesn't record the idle position, and captures any small movements. It only records if there is a movement, which is a good feature. Also it provides constant notification for every movement. Even it is a small flies it captures that too and sends the notification to mobile.4) You just need a wifi and power point.5) Draw back is if someone steals the camera, then you can't see anything, because everything is recorder in camera's sd card.Even if you switch off or it doesn't get wifi you can't view or download anything.6) if you are placing this inside the gate then it is a good option.7) another feature is it also records the voice.8) I inserted 128 gb sd card on this.My review is 5/5</t>
  </si>
  <si>
    <t>Worth buying TP link product</t>
  </si>
  <si>
    <t>Good product by TP link. Tapo App is awesome and very quick, user friendly to configure and manage. Camera can be rotated from the App. Video  Quality is reasonably good for the price we pay. I am Giving the review after 6months of usage.Tapo is the best CCTV camera  App that I ever used. One of the steady robust App. Awesome developers.Overall worth buying with one year warranty</t>
  </si>
  <si>
    <t>Good camera that does all the job ( except customer support )</t>
  </si>
  <si>
    <t>Been using this camera from the last two days and I have to say it is a wonderful device with all the features you'd except in this range.The app is a little buggy but that is acceptable.Picture quality is pretty clear and the night vision is really good.The only thing I wished for is if the vertical FOV was a little wider.Please note - The customer service provided by TPLINK is pure garbage as before purchasing this product, I called up the toll free number of TPLINK for asking about the warranty period and the executive was so confident that even before letting me complete my question, he said " 3 Years warranty for Tapo C200 camera ". where as in amazon product page as well as the manufacturer box, it is written 1 year. I just hope I do not face any issues with the service center people atleast while the product is in warranty.Overall - I am really happy with the product and can definitely recommend.</t>
  </si>
  <si>
    <t>Really satisfied with the product</t>
  </si>
  <si>
    <t>I was confused with this cam and Mi one and decided to try it. Really satisfied with the product. It is supporting 128gb class 10 micro SD card and I have enabled recording only during motion is detected. I never knew about this option before buying it. This helps to have data for a long time than recording it continuously. Motion sensor is really good as it detects even if there is movement by an insect.I was really satisfied as I can see and control the camera when I am not at home and I can access the live view or recording from anywhere in the world using the Tapo app. I was not aware of this also when I had ordered it. I thought it would work only if am in the same wifi and I can access the live view or recording only from same wifi like dash cams. It alerts you when there is a motion detected and you can see the live view or recordings from wherever you are at that point of time (if mobile network is there :)</t>
  </si>
  <si>
    <t>Most feature loaded and a serious bargain at this price point</t>
  </si>
  <si>
    <t>EDIT after 7 months of 24x7 usage=============================The camera still works great. It has been deployed in my (covered) porch outside in Rajasthan from the day I bought it, so it faces dust and weather abuse (temperature 1-2deg in winters, ~50deg in summers). I thought of testing its outdoor capabilities, although it is stated that this is an indoor cam. It is behaving pretty well till now, nothing out of place or different than when this guy was new. Upcoming scortching summers will test it inside out, and if it stays stable throughout, I am getting 3-4 more for coverage! I somehow didn't get this level of reliability and features in any outside-rated cam available.Just received and my God! What a little beast it is. Loads of features in this negligible amount Motion detection (3-level sensitivity adjustment), custome pan/tilt positions, camera sharing, night vision, alarm system, near 360 pan, great fov, decent 1080p, recording on phone (haven't tested sd-card thing, but it is said that it supports that too). Configuring was a breeze. It also has both speaker and microphone, so you can speak something 'into' the camera from wherever you are, and obviously can hear from the camera too. Both these things work decently, I've tested their stability well.Most important thing, its completely hassle free, install and forget thing. Once configured, if the power goes off, it'll be ready for use, auto-connected to wifi once power is back (I know its an obvious requirement, but still I loved that). You can use the app to see the live feed &amp; record on your phone itself (in addition to sd card in the cam) anywhere in the world, and pan/tilt remotely. I've played with almost every feature and let me tell you, its a serious deal. Build quality could use some more thoughts, but this is supposed to be used inside. Looks are great. Also the alarm sound levels are just average, but again its just an added feature and decent enough to place the creeping elements in a puddle of confusion. For alarm, it can also blink a pretty bright white LED near the camera lens, along with sound.Only thing that remains to be seen is its 24x7 performance and durability. I've put it on duty, and will update this review after a month or so.</t>
  </si>
  <si>
    <t>Perfect for baby/pet monitoring + good security camera</t>
  </si>
  <si>
    <t>Excellent, reliable, intuitive.</t>
  </si>
  <si>
    <t>Pros:-Motion detection is very accurate and it starts recording a few moments before the actual motion starts.-Keeps recording on SD card even when wifi/internet is not available. You can easily access the recordings later.-Allows sharing camera with two people. Admin has all the controls and the people you share the camera with can access the recording and view live footage. They cannot access camera controls which is a plus.-Night vision is good. Make sure you don't place the camera behind a window glass.-Good quality videos which makes it easier to recognize faces.-Tapo app is intuitive and easy to use.- Live stream can be viewed via VLC player on a laptop/PC via RTSP. Just open network stream on VLC and type your details in the following format: "rtsp://username:password@IP Address:554/stream1"Make sure you have created "Camera Account" in Advanced Settings of Tapo app first. The credentials you set there should be used for RTSP.Cons:-Haven't found them yet.</t>
  </si>
  <si>
    <t>Good camera, best motion detection feature</t>
  </si>
  <si>
    <t>Good camera, best motion detection feature,Pros:Video Quality is good.Audio quality is OK.It came with 10 feet long power adapter and cable.Build quality is also good.On wifi it works great for local network access.Two way call is very good feature.Camera 360 rotation is very silent.Camera has alarm feature as well.Schedule recording.Loop recording.Motion detection cellphone/mobile notification with motion detection recording.Cons:Software improvement required.Server is bit slow, when connecting to camera from remote place over internet it takes time.Android software not works properly on android TV, works in portrait , only in video full screen mode it works on landscape mode.NAS drive recording feature not present, need memory card for recording.Made in Chaina!</t>
  </si>
  <si>
    <t>https://www.amazon.in/TP-Link-Indoor-Security-Camera-Intruder/product-reviews/B083V41T6M/ref=cm_cr_dp_d_show_all_btm?ie=UTF8&amp;reviewerType=all_reviews&amp;filterByStar=five_star&amp;pageNumber=2</t>
  </si>
  <si>
    <t>works as expected</t>
  </si>
  <si>
    <t>using this Tapo C200 for  last one week. The installation was easy and straightforward.  Had no issues installing 64 gb class 10 SanDisk sd card. Recoding on the card works fine, even without out internet.  As of today the firmware does not support cloud storage. Only sd card storage and recording on mobile device via app. But it is mentioned that they are working on cloud storage on their site in later firmware.  64 Gb card is Ok for last 8...9 days backup in HD. Pan and tilt functions work great. The camera remembers it's last position in case of power shutdown. Night vision is fine, will not say it is great, but it is just fine. Overall the Tapo app is good with clean interface and easy to use.  Have ordered  one more Tapo camera C100, this is without Pan and tilt, rest functions seems same as C200. As i need the one to mount on side wall in fixed  position. C100 will be fine for the same.</t>
  </si>
  <si>
    <t>Best cam for the price.</t>
  </si>
  <si>
    <t>Best camera for the price. Pros which I observed.1. Recording on Motion detection only, this helps in saving space kn the microSD card and its life as well2. Auto switching of day and night mode based on light conditions rather than time.3. Clarity of the image4. Speed of the app. Have connected it through a 4G connection and speed is pretty good when accessed from internet.5. Build quality is good6. Firmware updates.7. Pretty easy to setup.Cons.Only one, not sure why but it detects the memory card and suggests if its original or not. Detected Tiitan 128GB card as not original though it's working fine.Finally you need a wifi router to use this cam.</t>
  </si>
  <si>
    <t>All  you need at this at home ,office for remote and 360 views</t>
  </si>
  <si>
    <t>Best one for record ,remote view. Best one . You can talk.make a call and say something .you almost connect with it internet for remote view purpose nor you can just connect it with router for local view without use of internet access.Recording schedule  features and motion detection recording features choose as  per your need.continue recording features support up to 128gb  memory card for local  save and view later in phone or in laptop. or access instant through tplink tapo app .and many more features.</t>
  </si>
  <si>
    <t>Highly Recommended to keep your neighbor in control! Hhaha</t>
  </si>
  <si>
    <t>Thou i havent used tech support. This is a very prompt and very good camera. It rotates 360 it tilts up and down. I can watch my dog activities and any theft act while being away from home. I have a very bad neighbour thats why have to install it. Now they are in control lol.Night vision is fine but it focus on the glass in front of the door. So ive to keep my corridor light on in the night to record.Cameras motion detect is smooth and detect everything sends notification right away and you can just tap on it and view who it was outside the door.such a good feature.Also keep a good memory card like i had 32 gb it goes straight to record for 4 days then i have to format via mobile or you can copy it on your laptop, then reinsert the card. I prefer using mobile to format the card.</t>
  </si>
  <si>
    <t>Wow!</t>
  </si>
  <si>
    <t>It is a tiny wonder. Works pretty well. Can check real time and recordings anywhere through mobile app, it is just great. There was an issue with linking it through the router (dual band) but having an extension with a single band router, it did not have those issues. Attaching further cameras, once uploaded is very easy if you make the app remember the settings. The long power cable is a boon, you won't have to fix additional extensions. Picture quality is great, mounting is easy and what not. Excellent asset to your home security and peace of mind.</t>
  </si>
  <si>
    <t>Best at affordable (pros and cons)</t>
  </si>
  <si>
    <t>Simply perfect monitoring camera at affordable price for indoor/outdoor. Not a perfect security system but serves the purpose. Pros and cons below. (Personal user opinions)Pros:1. Great motion detection with faster notification compared to others in the segment2. Night vision is just great. Clear vision in extreme dark conditions.3. Tapos app is good, customisable options like motion sensitivity, area of sensitivity etc.4. Calling from anywhere in the world (average quality of sound) serves the purpose.5. Alarm function..6. Hassle free use, auto network reconnection.Cons:1. No motion tracking. If the 360 cam can track and move would have been excellent. (hopefully expected in future software updates)2. Suppose if someone wearing a mask can damage the camera/steal, won't be able to find out because it is directly recorded in to the memory card inside camera itself and we can only view if connected to the camera. But if we detect the motion we can record manually to the phone directly.</t>
  </si>
  <si>
    <t>Pic quality better than C200</t>
  </si>
  <si>
    <t>Noise was less in both Night and Day modes. Picture quality waa better than C200. Clicks pics when motion is detected. App works too. 2-pin DC adapter is provided as well. Download the app and switch on the camera and app will connect to camera hotspot. Then app will ask you to provide details to connect to your home wifi network. Camera's hotspot will be disabled and then it will connect to your wifi and then you will be able to access the cam feed from app and receive motion alerts.</t>
  </si>
  <si>
    <t>Motion Detection works very well, Reliable WiFi connection,</t>
  </si>
  <si>
    <t>BEST IP CAMERA</t>
  </si>
  <si>
    <t>The best product among this type of product category. Motion detection is excellent. Immediate response on phone. Tapo Camera application is 5 star. PAN / TILT, Horizontal Cruise, Vertical Cruise, and Marker feature are the best features.*****Easy Configuration.BEST PRODUCT. THE QUALITY OF PRODUCT IS VERY HIGH IN COMPARISON TO OTHER SUCH TYPE OF CAMERAS.</t>
  </si>
  <si>
    <t>Awesome Camera with excellent features</t>
  </si>
  <si>
    <t>I am really happy to buy this product over D3D. My friend has one D3D but I did not like the motion detection and quality of image of it. So I was confused to buy that. And after much googling I found this. And I am happy that I choose this. Till now I did not find any cons of it, as I am using it for a week now.</t>
  </si>
  <si>
    <t>https://www.amazon.in/TP-Link-Indoor-Security-Camera-Intruder/product-reviews/B083V41T6M/ref=cm_cr_dp_d_show_all_btm?ie=UTF8&amp;reviewerType=all_reviews&amp;filterByStar=five_star&amp;pageNumber=3</t>
  </si>
  <si>
    <t>Good buy! (Read my cons too)</t>
  </si>
  <si>
    <t>Good. Worth the price but with very few cons.</t>
  </si>
  <si>
    <t>Kept outdoor inverted this doesn't come as water proof but my portico ceiling covers the camera protected from water ,  works perfectly fine, features such as motion detection, playback view , alarm are good. Wifi is mandate, since the recording is happening in SD card inserted within the camers and if intruder damages or takes away the camera then nothing can be done. So you need to install at a place where intruder cannot reach that easy. We can zoom but not to the level where you can recognise number plate or even face. Closer the object more the better the view. Since I have installed outdoor audio quality isn't that great, it captures all the noice but with less clarity. If the manufacturer increases video quality (MP) and fine tune audio for only voices , then this prodcut is the best in market compared to others.</t>
  </si>
  <si>
    <t>Good buy, device is decently built.</t>
  </si>
  <si>
    <t>I would say, very nice performance. Easy to setup, can be easily connected to WiFi, make it online and view in Android devices. Overall it auto reconnects... Provides 24/7 surveillance. The app provides decent configurations. Built quality is great. Mounting on wall is easy. Comes with very long charging cable which is useful. Only negative I found that the device can be shared to only two more people or devices. It should have allowed more shareable connections. However, other than that, I would recommend it and does serve the purpose to the fullest.</t>
  </si>
  <si>
    <t>Best Smart Security Camera</t>
  </si>
  <si>
    <t>I have attached 2 pictures that reflect the picture quality of the camera. as you can see 1 of the picture is from daylight and the second one is from night view. though night vision is not up to mark well I can understand they mentioned about night vision range they mentioned that this is a camera is for indoor security purposes...pros and cons:pros:1 Camera quality:  5 out of 52 Motion Detection:  5 out of 5 (Camera literally captures moving leaves of the tree and instantly notifying me as  "Motion Detected" )3 Connectivity: 5 out of 5cons:Night Vision: less range</t>
  </si>
  <si>
    <t>Best bet at this price</t>
  </si>
  <si>
    <t>I did not want to purchase it initially as it is a Chinese product. However, the features it offers are matchless. I use it for monitoring maid servants taking care of the baby.Pros:1. Very high quality resolution. You can even see baby's teeth while laughing.2. Two way communication. Very useful feature. It almost works like a walkie-talkie.3. Motion slider on phone. You can control the motion via phone easily4. Works even without SD Card. (If you just want to monitor and not record)5. No Cloud cost, works locally6. Total Cost = Camera Cost + SD Card cost (optional)Cons:1. Automatic Motion is not very good2. Wifi dependent - No wifi, no camera. But I guess we live in an always connected world now.Overall, I am rating it 4 star as I do not find the Cons very significant and I point goes away for being a Chinese product.</t>
  </si>
  <si>
    <t>Just an awesome product by tp-linkThe camera is just awesome the video clarity is awesome and the night vision in it is also very crystal clearThe mic for two way audio is a really helpful thing its use is goodPros1) 360 degree so it can cover all the area of frontage of a home2) two way audio is just awesome3) motion detection is also very good it will give instant notification in your smartphone or other devices4) connectivity is very good in the tapo appConsIn my usage noting only some issues with the tapo appAnyway a fantastic product by tp-link</t>
  </si>
  <si>
    <t>Excellent product. Using it for the past 2 months. No problem at all. Easy to install and linking to mobileHighly sensitive to detect even small motion, night vision is very good, clarity, video recording are good. Does not come with memory card. Buy 64 gb card and install. It gives almost 30-40 days back up on motion detection. Installation, you can do it by yourself. Don't need any expertise. Strongly recommended.</t>
  </si>
  <si>
    <t>Good Clarity with lots of features but....</t>
  </si>
  <si>
    <t>I got this camera without knowing a feature that was very important to me i.e. Works at night without IR night vision. I wanted to disable IR LED and this camera has the option that actually resolve all my problems. I used to keep it behind a window glass but because IR LEDS are activated, it glows like the mirror and nothing is seen beyond the window glass due to IR reflection. So I wanted those disabled at Night. I had a YI DOME 1080 camera with same features and smaller size but it didn't have this feature of disabling IR LEDS , so I used to switched it off at nights everyday that was cumbersome to me. But the app and camera of this Tapo resolved all my issues. The only thing missing in this camera as compared to previous one is - Automatic Tracking/Cruise tracking and the colour production of objects at infinity.i am using 8gb memory card class 4, an old sdcard for continuous storage upto 24 hours. For more info about the app and camera, please check it's app features on apple store or playstore. almost all features are working in the camera. Clarity is awesome that even in Night, without IR LEDS activated, it captures somehow visible streaming. Street lights are working in street so it doesn't require IR and night vision. It captures around 80ft. front visible boundary of my street in length. You can imagine how wide vision it has. Because it is motorized rotary 360 degree camera, I wish the motor keep working for long. My YI dome camera got vertical motor non-functional so I had to returned that within warranty period. Fingers crossed for this tapo camera.</t>
  </si>
  <si>
    <t>Excellent CCTV</t>
  </si>
  <si>
    <t>I am very much happy with this deal. Initially, I got a TAPO C200 had some connection issue, so I went for replacement. Surprisingly within one day, I got my new product and I am very much satisfied with this product.It has very good wifi connectivity range.Good quality camera capture.Good night vision.and best is, without WiFi also it records and stores it in the memory card.</t>
  </si>
  <si>
    <t>https://www.amazon.in/TP-Link-Indoor-Security-Camera-Intruder/product-reviews/B083V41T6M/ref=cm_cr_dp_d_show_all_btm?ie=UTF8&amp;reviewerType=all_reviews&amp;filterByStar=four_star&amp;pageNumber=1</t>
  </si>
  <si>
    <t>One of Best Home Security Dome Tilt and Pan Camera</t>
  </si>
  <si>
    <t>Tapo C100 comparison with Mi 1080p</t>
  </si>
  <si>
    <t>Update: The Tapo app absolutely sucks. Terrible app. Sometimes takes one or two minutes to get video from camera. Viewing recorded video footage is equally painful. You have to play the entire lenght of the video to record. Ridiculous! No option to simply get files from camera. Even trying to change camera settings is lethargic.----I will compare this camera with Mi Camera which I also own.C100 supports ONVIF and RTSP. It makes the camera versatile. You can connect it with software/hardware NVRs. I hooked it up with MotionEyeOS running on a Raspberry Pi.This was the reason why I bought this camera.You can see all RTSP/ONVIF IP cameras in grid view from a computer/Android TV.Mi cameras don't have ONVIF/RTSP support.Mi camera can only be viewed from a phone app. (And chromecast+google displays which most people don't have.)No PC software or even an Android TV app for Mi camera.You can connect it to a NAS where camera automatically uploads original recordings periodically. Tapo cameras don't have this. (You can create a NAS from your PC/RaspberryPi etc.)Tapo C100 over-saturates colors. Too much.Mi camera does it too but not that bad.Field of View of C100 is narrower than Mi camera.When Night Vision (infrared lights) is on in Tapo, three red LEDs can be seen with naked eye. It does not have invisible LED infrared. It makes the camera visible, which is bad.Tapo camera has two hooks on bottom to wall mount. Mi camera doesn't.Google assistant support is there for both cameras. You can cast camera to google home display/Chromecast ultra device.Build quality of Mi camera is better than Tapo C100.If you are only going to use a phone app to view the camera, get the Mi camera.If you need to see cameras on laptop, get Tapo.In case, in future Mi cameras get RTSP/ONVIF support, no doubt get Mi.</t>
  </si>
  <si>
    <t>Best affordable WiFi camera with ONVIF support</t>
  </si>
  <si>
    <t>Setup was easy. Worked flawlessly until I turned of the room lights. Night vision is dead &amp; is not switching on. Tried resetting but had same issue with night mode not functioning. Color vision Quality is accepted but the product is presently useless as it is defective. Will post an update when I get a replacement.2nd &amp; 3rd units Review update:The 1st unit's replacement is already on way &amp; I'm glad for that. The other two units worked flawlessly without any issues I faced with night mode. TP-Link's Tapo app was good with a clean UI with ability to view upto 32 cameras just like a cctv system.Pros:Easy setup, 128Gb storage, No SD errors like problems i faced in Mi cameras. Ability to connect the cameras to a NVR system as ONVIF protocol IP cameras.I added these cameras to my Synology DiskStation NAS system that has amazing surveillance station software that can beat any NVR systems available in india.Motion detection was too sensitive, had to reduce the sensitivity &amp; muted the notifications on the phone.These are really good stable performing cameras. I can say these are very reliable for use as IP cameras.I'm currently using six Tapo C100 Cameras. No issues faced except for my first order. I'll be purchasing more &amp; am planning to expand these upto 24 cameras. Waiting for the C310 outdoor camera to launch.October's end update: Using a total of 12 Tapo C100 &amp; 2 Tapo C200 cameras with my Synology DS218+ DiskStation NAS system. Zero hiccups. Very stable performance all streaming at 1080p 15fps. Very happy with the Tapo series cameras. Will update here on long term performance next year. Planning to add 6 more cameras but waiting for Tapo C310 outdoor to launch.</t>
  </si>
  <si>
    <t>Excellent camera BUT useless app!</t>
  </si>
  <si>
    <t>UPDATE: DON'T BUY IT FOR USING AS BABY MONITOR, COMPLETELY UNRELIABLE FOR THAT. Motion sensing notifications only work when there is a gap of 10 minutes between each motion. If the baby moves within few minutes of the previous notification, the app won't detect it, won't send a notification!All this when the screen is continuously ON and watching the live camera feed. As I already wrote below, the TAPO APP IS USELESS for motion detection because it stops sending notifications after 5 minutes of turning off the screen.OLD REVIEW: I bought it specifically for using as a BABY MONITOR. Camera is perfect with lots of adjustments and functions. Motion sensitivity is perfect and adjustable.Night view (infrared) IS TOO GOOD, I can even see a tiny 1 inch toy on the bed in pitch black room!The camera app called "TAPO" IS USELESS FOR MOTION DETECTION WHEN MOBILE SCREEN IS TURNED OFF. I have done 100 tweaks in the phone like disabling optimization, enable auto start, battery optimization, lock app in recents tray etc etc. But TAPO app notifications stop after 5-6 minutes of turning off the screen anyways. Obviously it's the fault of App developers because not a single other app gets killed like this like Skype, WhatsApp etc, they run perfectly in the background.So I am forced to keep the phone's screen on continuously to receive timely motion detection notifications. Imagine the battery drain! It's around 10% battery usage per hour with screen on, whereas it will need only 2% battery per hour with screen off!UPDATE: I have found a TRICK to decrease the battery drain while using the TAPO app. I downloaded an app from play store called BLACKR. It turns the mobile screen black (just like a locked screen) without actually turning off the screen. You can make gestures on the black screen to wake it up again. So I run the tapo app then then pull the notification shade down to run Blackr app from the shortcut. Now the tapo app keeps sending notifications for hours while the screen is black, almost like turned off. This way, the battery drain is about 4% per hour which is acceptable.Still I would advice NOT TO BUY TP LINK CAMERA IF YOU NEED IT FOR TIMELY MOTION DETECTION NOTIFICATIONS.</t>
  </si>
  <si>
    <t>Worth buying</t>
  </si>
  <si>
    <t>Writing it after 2 months of usage1. Easy to setup and install2. Classic look and smooth 360 rotation3. Easy to operate andriod app4. Can be integrated with fire TV stick and Alexa5. Microphones are not very great but okish6. There isn't any desktop app available. This is one of the biggest drawback I found. If you don't have smartphone then this camera is useless7. Able to record offline in sd card (can be replayed using android app). I am using 32 GB SD card and able to save last 2-3days of recordings.8. We can record the camera view via mobile app.9. We can capture the screenshots from mobile app.</t>
  </si>
  <si>
    <t>Reliable alerts</t>
  </si>
  <si>
    <t>Better performance compared to other cameras.  Does not go off line, alerts are quite reliable. Recording can be shared and stored for offline viewing.Picture quality in night vision is really poor and cloud storage not available</t>
  </si>
  <si>
    <t>After the physical installation, I was able to access it via Mobile App in 15 mins. Easy Wifi  and mobile app configuration.Video quality is great when both Camera and Mobile are connected to same WiFi. When accessing via Internet (different physical location), it's better to use LOW video quality setting.The only Con is that it's neither Cloud enabled nor allows access via Computer (PC or Mac). So, the only way to save the recording is on SD card which is useless in case of out of home installation.</t>
  </si>
  <si>
    <t>Value for money Can buy work excellent</t>
  </si>
  <si>
    <t>excellent way better than expected, easy in installation , MICROSD SUPPORTED , on ur choice can set all notification, i am using Day vision at night as there's 3 light on street so result is good. can save setting to motion detection only which can save more space and can save video in LOW and High quality which is good option voice recording als at good level and when we speak from mobile side camera speaker sound is OK not bad</t>
  </si>
  <si>
    <t>BEST CAMERA FOR INDOOR COVERAGE/ SECURITY</t>
  </si>
  <si>
    <t>Looking for an INDOOR CAMERA? Go for it. Best in the Indoor range. I am saving you the sweat and anger and sleepdays of scrawling You tube videos, posting questions in Quora, checking numerous blogs and what not.1) Day and night vision both are amazing 2)Talk back feature both ways is good ( tested with Mom) 3) Motion Detection and Camera detection both need to be switched on if want to get notifications for motion. It detects motion well( gives silent notifications to the owner of the app ) and 4) the Alarm from the camera buzzes to scare the intruder- 4.1 ) the Alarm sound is medium 4.2) Both Sound and / or light can be set to ring/ flash during motion detection 4.3) Two alarm sound options 5) For indoors and if planning to use outdoors keep it under a roof because it's NOT WATER PROOF. 6) Download Tapo App and configure with DONGLE OR MODEM whichever you use. I am using it with JIOFI DONGLE ON available Jio plans which we use for Jio Sims. 7) Using the registered email ID for the Tapo App 4 people can log in the App and check the activity on the device at the same time from any location/ city/ state IF the camera is connected to the INTERNET. 8) Within the home you can be in the same network as the camera or not ( upto you) and if outside the home you can move the camera and see and do the usual settings using your mobile internet too ( again if the camera is connected to the internet at home). 9) Tapo App has many modification settings which Idk others provide or not. 10) Face detection for family members is not there ( or maybe I am not aware) bit what more do you need in this amount? I have not yet screwed it at one place ..I keep moving it from place to place since it's 5 th day of the use. My mom loves it already. No hassle of spreading  wiring for indoor Security.</t>
  </si>
  <si>
    <t>Checks all the boxes !!</t>
  </si>
  <si>
    <t>It's supports Onvif &amp; RTSP for local recording or third party NVR software like blue iris, shnobi, etc. It also support Alexa/Google integration to view on echo show and Google display.Good video quality, easy setup, decent night vision.  Good camera for the price. No cloud subscription needed. You may also record on sd card.4 star for picture quality.</t>
  </si>
  <si>
    <t>https://www.amazon.in/TP-Link-Indoor-Security-Camera-Intruder/product-reviews/B083V41T6M/ref=cm_cr_dp_d_show_all_btm?ie=UTF8&amp;reviewerType=all_reviews&amp;filterByStar=four_star&amp;pageNumber=2</t>
  </si>
  <si>
    <t>Product is true to its description and other reviews. The starting experience is hassle-free, mobile app and settings are simple. And the power cable is really long. :)It does not have NAS support, but that was something which I knew while purchasing.Would add few points which may not be present in description and reviews:1) Motion detection is sensitive but cannot distinguish between human, animal and other moving objects. Even at the lowest sensitivity, it considers insects' movements and keeps recording.Avoid installing it near a light source.2) You can save some spots/positions in the 360 deg x 110 deg space as favourites and can jump to those angles quickly. But no matter where is your current camera position, if power goes or camera restarts, camera will move to its default position. There is no setting/workaround to overcome this as confirmed by their support team.So, place the camera in a way, that the default position is towards the most preferred angle that you want to view/record.3) You can use a third party app to access the video feed but you will not be able to Pan or Tilt even if it claims it supports ONVIF. This is confirmed in their forum.And just in case anyone is curious, you cannot rotate around continuously. It reaches 355 deg and stops, you have to rotate in opposite direction to reach 0. Be rest assured this will cover more than 360 deg in camera footage/ coverage, with a decent overlap.Overall, a very good purchase for the price point if you dont care about above points.Hope these help someone.</t>
  </si>
  <si>
    <t>Good up camera</t>
  </si>
  <si>
    <t>It is good camera but tech support needs to be improved, pls help me with me nas storage on same network</t>
  </si>
  <si>
    <t>Very good for price</t>
  </si>
  <si>
    <t>The TP Link Tapo C200 came well packed, sealed and undamaged. Comes with its own power adapter with a very long cable length. Build quality is good. One has to install the Tapo TP link app on mobile to setup and view camera on mobile. Same wifi network is to be used.There is no provision for watching cam footage from remote location through cloud. I have not yet inserted the micro SD card. I am yet to try the rtsp streaming on VLC player.It is over a week now since i used it. I inserted a 32 MB SD card. The unit works perfectly . A small correction about remote viewing.Once you have the Tapo TP lnk app on mobile you can watch live feed and stored footage on SD card from any corner of the world with a data connection, as long as you have a wifi with internet at home.  Pic is pretty clear too. Planning to buy more. I already have a regular CP plus 4 channel DVR, but i feel this is way better for indoor use.19-09-2020: It has been working flawlessly so far. The video quality is amazing and file size is not that big too. It works with Alexa only if you have 'Echo show' unit, which i don't so I can't comment on that aspect.</t>
  </si>
  <si>
    <t>Extremely dependable</t>
  </si>
  <si>
    <t>Best  product.. Premium look. Gud clarity for videos. Voice call is not clear.Memmory card slot is in safest area.. Under the camera lens.. So other people cant remov.. A missing feature is smart tracking. Tapo app works well. Very easy to install and configure the camera.. Works with both alexa and Google home.. Home automation is a best feature for this price range camera..About night vision, it can detect exat time to shift to night vision..i m telling this  Because some cameras will shift to night if just switch off the light in day time also..Soo.. Almost all the features are best..But voice call option not clear.</t>
  </si>
  <si>
    <t>Good camera for the price, lacks cloud storage</t>
  </si>
  <si>
    <t>The camera is well built, easy to configure and use. The app is also pretty decent. Overall not a feature heavy but a good buy.Negatives: 1. Audio quality is not great. A lot of feedback and no noise cancellation. At times you will not understand what you are hearing.2. No cloud storage or any way to configure any other location on the network to store the videos. You have to keep it on the SD card and has user limitations. Keeps on showing unstable network a lot of times.3. Cloud transfer is slow and buggy sometimes.</t>
  </si>
  <si>
    <t>Good 360 camera</t>
  </si>
  <si>
    <t>Very good camera for indoor and office use. Viewing angle is very good. We can control the camera completely from the app. Mic is functioning good. We can hear every sound from the camera mic through our mobile app from anywhere. Internet is compulsory for both camera and mobile to view the video in app. Overall a very good camera in this segment.</t>
  </si>
  <si>
    <t>Memory card issue</t>
  </si>
  <si>
    <t>It's been a month I am using this cam and seems to OK at this price.Pros: Camera is quite OK and installation is also easy.Cons: I have tried 7 memory cards till now starting from 1gb card to 128 GB but none was working. Only HP16gb Aviao card worked finally...  Fyi... all the other cards which I have used are all in perfect working condition.</t>
  </si>
  <si>
    <t>Motion detection didn't work initially, resetting it solved the issue.</t>
  </si>
  <si>
    <t>Really nice product with some minor scope of improvements:1. Has a good amount of lag. I initially though it is because of my phone's modem but later I took Airtel Fiber connection and initially the camera didn't connect. After resetting it it worked but there is a lag.2. Lot of rotation on start of camera which can be avoided.3. Sound quality is very poor and there is a lot of lag and disturbance and the person at the door can't understand what you are speaking due to noise.4. Noise cancellation is not there so whatever you speak is heard back to you and thus creating an infinite loop of noise.</t>
  </si>
  <si>
    <t>Good for the price.</t>
  </si>
  <si>
    <t>I purchased this item to be used as a webcam for my online teaching. Yes, with the right software this camera can be streamed as a webcam feed.Only downside (that I didn't know before purchase) is that there's no default monitoring app for PC available.All setup and communication has to be through TAPO mobile app.</t>
  </si>
  <si>
    <t>https://www.amazon.in/TP-Link-Indoor-Security-Camera-Intruder/product-reviews/B083V41T6M/ref=cm_cr_dp_d_show_all_btm?ie=UTF8&amp;reviewerType=all_reviews&amp;filterByStar=four_star&amp;pageNumber=3</t>
  </si>
  <si>
    <t>Money worth. Product is good.</t>
  </si>
  <si>
    <t>Good camera for a house or office. Recommand it</t>
  </si>
  <si>
    <t>Its a really good camera, had a tough decision choosing between this and the Mi Cam but i realise i made the righr choice. With accurate motion detection and good enough picture quality this is a great camera for daily usage. I have paired it with the alexa echo show 5 also and it works flawlessly. It just takes a minute to load on alexa but otherwise there is zero to no picture lag even over data, 10-20 km from the place the camera is mounted. I have been really impressed with accurate motion detection and getting alerts always on time however far away i am. But there are still some flaws when it comes to alarm as at night the alarm isnt very audible so its quite useless to alarm people inside the house but i do think it will do the job to scare anyone away atleast. But also the alarm rings sometimes when there are bees and flies close to the camera, but this is rare. The camera also has motion detection zones that i have uses and that also works flawlessly without any issues and gives accurate data. In all, i would recommand this over the MI cam as the mi cam reviews arent that great and alot of people complain about motion detection. As such i have no complaints for this camera yet. I've used it for about 3-4 months now.</t>
  </si>
  <si>
    <t>Worthy and Go for it.</t>
  </si>
  <si>
    <t>In fact to have some basic surveillance this camera will be suitable. The coverage of area is decent but clarity of human faces or vehicle number plates cannot be viewed using it.Alarm function is good. Night vision mode is also quite good.We must have a strong wifi connection for the cam to operate at its optimal level.To speak about the application the download of videos from or through the app is not possible still this application serves its purpose for what it is meant for.Above all at this price it's a decent cam which can be relied upon</t>
  </si>
  <si>
    <t>Please update auto rotary option</t>
  </si>
  <si>
    <t>Everything is good...Except Made in chinaNo auto rotary optionsNo Humonide detection, follow,capture images and record videos...U can't download detection from camera, only u can view...U need lot &amp; lots to improve....Srihome SH025 is far better than this one &amp; also price is less comparatively then To C200</t>
  </si>
  <si>
    <t>Most of the time its offline</t>
  </si>
  <si>
    <t>It works as advertised but there are 3 downsides1. About 60% of the time while using the app it shows the cam is offline but it won't affect recording feature2. It won't record on cloud if you need to record on cloud you need to keep the app running3. Night vision has limited range</t>
  </si>
  <si>
    <t>It's worth money if you only need to use it with android or ios device.</t>
  </si>
  <si>
    <t>Nice camera. Picture quality ok not the best but acceptable. Have been using it since last 2 months. Only con is it does not have software to control and see recording on pc or laptop Although it does support rtsp protocol so we can see live feed but no recording or cannot manage camera using computer to manage camera and to see recordings one need to use mobile or tablet running android or ios. Otherwise it's good and can is worth the money.</t>
  </si>
  <si>
    <t>Decent camera !</t>
  </si>
  <si>
    <t>Plug n play</t>
  </si>
  <si>
    <t>I used the camera for 2 months , the performance was above average. The cam froze few times had to reboot . The clarity is good at this price and easy to install. Make sure WiFi is stable and I tried to access with 4g ... it worked but you get better clarity with WiFi .</t>
  </si>
  <si>
    <t>First of all thanks to Amazon for the deal and fast delivery.TP-link Tapo smart camera and it's functionality is good for home security purposes &amp; when I figured out how to create NAS storage it made my purchase a satisfactory deal. Echo is a minor cons. Over all a good product.</t>
  </si>
  <si>
    <t>Nice security cam</t>
  </si>
  <si>
    <t>Nice wifi security cam.. Clear vision in night. I am using this cam for last more than 1 month till now no issue faced..i tried many time, I disconnected the power supply and after resume power supply automatically it connect to with last connected wifi. Can operate the camera through appsGo for it</t>
  </si>
  <si>
    <t>https://www.amazon.in/TP-Link-Indoor-Security-Camera-Intruder/product-reviews/B083V41T6M/ref=cm_cr_dp_d_show_all_btm?ie=UTF8&amp;reviewerType=all_reviews&amp;filterByStar=three_star&amp;pageNumber=1</t>
  </si>
  <si>
    <t>Good security camera with rich features</t>
  </si>
  <si>
    <t>I have a mi security camera already and I am using it since one year. After the lockdown, it went out of stock but soon arrived at Amazon but it's cost had increased. Even then I went ahead and tried to purchase it as I had prior confidence but just before buying Amazon showed me a feature comparison with this camera (tapo c200). So my review would be largely a comparison of the two with a breakup of the features of both security cameras.On the feature front, this tapo camera beats mi security camera hands down. It comes with home monitoring, call/talk back feature just as mi security camera but additionally has privacy feature to switch off recording, alarm on/off on detection of movement, clean user interface, advanced self diagnosis feature, auto reboot feature and 128gb sdcard storage as against no privacy feature and 64gb in mi security camera. Also on detection of movement, mi security camera records multiple clips of max 1 min duration whereas tapo doesn't have that recording constraint. This is the biggest disadvantage of mi security camera. The setup took time as my WiFi was hidden and camera didn't recognize the hidden network even though I manually added it. But finally to overcome that, I made my WiFi network discoverable, once tapo recognized and stored it, I once again hid my WiFi and tapo didn't have any problem.Aesthetics of tapo are however not that good as mi security camera. mi security camera feels premium when touched physically. However when you touch tapo, you get a cheap Chinese feeling which I hated when I opened the box. Moreover tapo rotates from its bottom and the rotating diameter is large. Mi security camera rotates from its middle point and the rotating diameter is consequently smaller.Other than the rotating and aesthetics, tapo wins quite handsomely. If you want a premium feeling ( which no longer matters once the camera is setup) go for mi security camera otherwise go for tapo c200 and enjoy the rich features at a lesser price.Will update more about its longevity in future.Update1: After 3 months I realized that after inserting SD card, the initialisation time has increased by more than two minutes whereas in mi camera, the initialisation time hasn't noticeably changed. So mi camera wins here.Update 2: Recording and browsing of recording in sd card in tapo is better but when tapo records any video on detection of any Movement, the green light of the camera turns to red. Also when night mode switches on, one can hear the relay sound from tapo easily. Mi camera continues to emit blue light even while recording and no relay sound comes out of Mi camera when night mode switches on. So Mi camera wins here again.Update 3: in case of motion detection, mi camera takes an estimated 8-9 minutes to process the feed and send you a notification. That is, if a person/motion is detected at 8:00pm in front of camera, you will receive a notification only at 8:09 pm. In case of tapo, this is 4-5 minutes with a buzzer/alarm feature. Here Tapo wins down handsomely.More updates in future</t>
  </si>
  <si>
    <t>Good but bugs there TPLink need to fix</t>
  </si>
  <si>
    <t>I feel below things are good1. Design2. Camera quality3. Easy to install4. App5. Can talk in speaker6. AlarmNote: Poor customer support, When I send mail to customer care, they replying very late more than 10daysI don't like because1. Software has some bug2. They can provide more feature in app3. Delete option not there to clear any specific date video4. Loop video recording not working for me5. Format memory card is not working through app.I am using samsung 124GB class 10</t>
  </si>
  <si>
    <t>Audio not upto par.</t>
  </si>
  <si>
    <t>Got the camera for 2 reasons- live streaming and to listen to audio. Had to put this in a remote office and wanted a live cam there.So the good bits.. really easy to set up. The app is great, movements of the camera are precise and night vision is fabulous.It connects easily to the wifi and the streaming quality is good too. However the audio was totally useless. Could'nt make out anything. Amazon didn't allow returns so I had to buy a new one(blurams, which had better video and audio quality) and use this in another location where audio was not required.The SD card support is good, though. I used a 128GB card, whose recording you can access through phone as well.All in all, pretty good except for the audio, which is useless.Adding an update to this.So , i found another camera with slightly better audio. But the acoustics of the room matter a lot. Eventually,  I ordered two more of these.  The reasons are:Less fish eye effect in this camera.Easy to record on sd card and obtain that recording through phone.The panning is through arrows and is very precise, unlike other camera software where you have to drag the view.(it's a matter of preference, both are equally good).</t>
  </si>
  <si>
    <t>Slow camera</t>
  </si>
  <si>
    <t>I would rate it 3 stars, because Mi camera is anyway better than this TP-Link camera, because:1) The camera takes approx 6-7secs to load and display the live footage everytime u open the camera on the app2) The app regularly signs-out, making you feed in the login credentials multiple times.Both point 1 and 2 combined, makes it frustrating at times to access/use the camera when you want to access the live/recorded footage on an urgent basis.</t>
  </si>
  <si>
    <t>Laggy software</t>
  </si>
  <si>
    <t>Pros: Looks nice and compact, easy to install. Long power cord of the adapter is very useful. Picture clarity is good. Speaker volume is very good for the size.Cons: The tapo app takes ages to open on my OnePlus 7. Once the app loads, it takes another minute or so to connect with the camera and open the feed. Streaming videos works well only with wifi, almost impossible on 4g mobile data. (tried with Vodafone, jio and BSNL ) This beats the whole purpose of the cam for me because I can't check on my kids while I am at work. Altogether disappointed.</t>
  </si>
  <si>
    <t>Can't find WiFi network while setting up.</t>
  </si>
  <si>
    <t>Everything is perfect. First fresh setup is smooth where it recognises your WiFi in the *Listed available WiFi networks* smooth sailing from there.-&gt;But when your WiFi disconnects or has no internet connection for a brief period, it can't automatically setup or connect with wifi afterwards.-&gt; You need to manually reset the camera and do a fresh reboot or fresh setup., Thing is this time the device can't recognise your WiFi network. It does not show your WiFi listed in the available networks.-&gt; Easy fix, login into your Router interface, change the wireless network frequency channel to 1 or 6 or 11. Reboot the camera device. Do a fresh setup, this time it definitely recognises your WiFi network. Also remove and insert the memory card again while setting up.</t>
  </si>
  <si>
    <t>Some Good And Some Bad Point</t>
  </si>
  <si>
    <t>ProsEssay Setup less the 2 mingood picture quality both day and nightvery long Power cable 5 meterfast reboot and schedule rebootalarm system when detect motion in in ariacustom motion areagood mounting stand its rotate 360 also mounting kit in the boxconsAlarm system not work in night vision modeits take 1 sec to switch normal mode to night modenight infrared is visible so any one know where is camera isleggy video play backslow server upload speednow particular section for motion  diction notificationno HDR and full colour with low light</t>
  </si>
  <si>
    <t>icrophone function is nearly Defunct-  2 way audio communication is poor and Not functional</t>
  </si>
  <si>
    <t>One of the most important purpose for which I have purchased this is 2 way audio. This is not happening. I do not know if this works for other. Remaining features are good - like easy to install, Motion detection and Night Vision.++++++++++++++++++++++++++++++++++++++++++++++++++++++++++++++++++++++++++++++++++++++++This is a revised review :I am missing1) Saving to cloud feature, In case of theft of the camera itself, this could provide clue - who, how and when stole it.2) Noise cancellation is bad. So lot of surrounding sound is picked up during two-way call.3) Following a moving object feature is not there.</t>
  </si>
  <si>
    <t>So So Product...</t>
  </si>
  <si>
    <t>The product is good, but as it says 360^ but it's manual it doesn't rotate automatically assume per motion. So guys if your requirement is as per motion it should rotate than don't buy this product. Rotation is manual which is of no use. There's huge noise which is while watching recording which reduces the communication had between two people. Rest is OK.</t>
  </si>
  <si>
    <t>good quality video</t>
  </si>
  <si>
    <t>video quality is good. but it doesnt auto-track. it doesnt move with people movement from left to right. this means that you have to manually move it from your phone, which is not possible to do everytime. to me personally, this is the biggest drawback. hence 3 stars. if this feature is not important to you, then everything else is great. easy to install on the app.</t>
  </si>
  <si>
    <t>https://www.amazon.in/TP-Link-Indoor-Security-Camera-Intruder/product-reviews/B083V41T6M/ref=cm_cr_dp_d_show_all_btm?ie=UTF8&amp;reviewerType=all_reviews&amp;filterByStar=three_star&amp;pageNumber=2</t>
  </si>
  <si>
    <t>Camera goes offline</t>
  </si>
  <si>
    <t>There was no power cut, no loss of internet. But the 2 days old camera went offline. I need to switch OFF and ON to get connected again from mobile app. The purpose of buying the camera gets defeated, if this thing occurs every other day. I bought this camera to monitor the movements when I am miles away from home and if it goes offline then how to restart it . I am very disappointed due to this.The camera speaker is also low in volume. One salesman was standing at my door, I turned the microphone ON from the app and was trying to speak to him, but he was not able to hear my voice. I was bit disappointed.  I thought that this camera's speakers are better than other brands, but its very poor speakers.</t>
  </si>
  <si>
    <t>Average Camera Overall</t>
  </si>
  <si>
    <t>Pros :Mobile APP UI is good.Easy to Install.Cos  :Quality Image / Recording  is not the best in the Day( Light reflection )  and in the NightLack Of Micro USB power cableCannot access / download footage from Laptop / Desktop.Mobile APP sucks when you try to access Live camera Footage &amp; recording while in the LAN .</t>
  </si>
  <si>
    <t>Good quality camera but poor software and firmware</t>
  </si>
  <si>
    <t>If you are trying to run automation or scheduled recording, time lapse thn do not buy it because Its app is extremely outdated on App Store atleast and ur says in the app itself that they r working on it.Motion detection and camera quality is good.</t>
  </si>
  <si>
    <t>Good camera but will not work with alexa</t>
  </si>
  <si>
    <t>This camera is good with its app but does not work with alexa. TP link will make u download multiple TP link camera apps to set up with alexa and teach skills. It just did not work for me alexa was not able to pick up the camera so returned the product.</t>
  </si>
  <si>
    <t>Not so great but ok</t>
  </si>
  <si>
    <t>Continuous power and network is required. Live video can be viewed only with same network connection. Micro SD should have been more secure as it is placed outside and easily removed by anyone. Overall it is an average product for my requirement.</t>
  </si>
  <si>
    <t>camera feed back</t>
  </si>
  <si>
    <t>Product quality is good. Visibility and night vision is also good. i have purchased 2 cameras. i have been able to connect only one camera with the TAPO app the second one is not connecting even after trying in different locations. No technical support available to solve the issue. The sellers should look into the issue.</t>
  </si>
  <si>
    <t>Value For Money; basic camera.</t>
  </si>
  <si>
    <t>Very basic camera. Audio quality is poor. Works fine but frequently looses network connectivity. Requires very strong network and close placement to router. Otherwise its a good camera with fine video quality even in total darkness. App is not so intelligent.</t>
  </si>
  <si>
    <t>Is this cloud IP camera?</t>
  </si>
  <si>
    <t>This product is good but no option to view on PC and no option for saving at cloud. No tech support</t>
  </si>
  <si>
    <t>https://www.amazon.in/TP-Link-Indoor-Security-Camera-Intruder/product-reviews/B083V41T6M/ref=cm_cr_dp_d_show_all_btm?ie=UTF8&amp;reviewerType=all_reviews&amp;filterByStar=three_star&amp;pageNumber=3</t>
  </si>
  <si>
    <t>Speaker need improvement</t>
  </si>
  <si>
    <t>The mic and speaker need to improve... When ever we switch on, the camera rotates 360 degree and returning to default position. So we need to adjust everytime..</t>
  </si>
  <si>
    <t>360 degree tp link camera</t>
  </si>
  <si>
    <t>Good camera.... Recording option for motion detection not proper and play back not user friently but otherwise good. Also it rotates automatically, that also not accurate, bacause of this missing some important video footage. Also if primary wifi connection is  down, no option to connect automatically to a backup connection. Also no cloud backup option. Changing one wufi to another is difficult</t>
  </si>
  <si>
    <t>Replacement issue. Waiting more than one week.</t>
  </si>
  <si>
    <t>The camera was not supported sd card. So i  have ordered for replacement still waiting from past 1 week. Very bad return and replacement policy.</t>
  </si>
  <si>
    <t>Decent camera..satisfactory..however sd card fails to be detected very often which makes it a bit unreliable.It is fine for live streaming</t>
  </si>
  <si>
    <t>Good product for money.</t>
  </si>
  <si>
    <t>Good night vision for home. Motion detection prompt.</t>
  </si>
  <si>
    <t>Not so good</t>
  </si>
  <si>
    <t>Camera does not stay online as expected, Internet connectivity is around 10 MB/s to the camera still it says offline even if we are on same wifi network.Except app and camera connectivity, everything seems satisfying.</t>
  </si>
  <si>
    <t>Set up issues with Redmi and Samsung phones</t>
  </si>
  <si>
    <t>It does not connect to all the Android phones. I have redmi and samsung phones and is constantly giving network unstable error message and not being able to connect to wifi ,whereas it worked for vivo phone with the same wifi router. Don't know what is the issue and nothing is mentioned about the device configuration.</t>
  </si>
  <si>
    <t>Value for money ... Nice night vision..  Didnt find a way to watch live on Pc / Desktop</t>
  </si>
  <si>
    <t>Without memory card its working all fine.. Since i put 64gb HP SD card it works but after few hours it stop showing SD card have to reinstall the SD again n again.. Tbh idk the prob is with thw card or the camera..The only thing i wish this camera miss is the ability to watch live on Pc / Desktop</t>
  </si>
  <si>
    <t>https://www.amazon.in/TP-Link-Indoor-Security-Camera-Intruder/product-reviews/B083V41T6M/ref=cm_cr_dp_d_show_all_btm?ie=UTF8&amp;reviewerType=all_reviews&amp;filterByStar=two_star&amp;pageNumber=1</t>
  </si>
  <si>
    <t>** Important read before you buy.</t>
  </si>
  <si>
    <t>Below are some point that you should consider before you but1) Camera has huge issue with SD Cards, it simply don't work with SD card more than 32GB. because it only support FAT32 file system. If you inset 64GB or more SDcard it will corrupt it.2)No NAS support (Network attached storage), if you want to view recording in PC, you have to remove SD card from camera and insert into Laptop. and when you insert again in Cam it get malfunction.3) It doesn't support low light color mode.4) Once you attached the wall mount support into cam, it become impossible to remove it. make sure you fix the mount to Wall first and then attached the cam.5) App layout is good and responsive.6) It has RTSP protocol, which is good to watch live feed in PC via VLC or other media.these are the big difference when compared to other IP cam in market7) Camera microphone is sensitive, can capture low voice as well. But Camera Speaker is not good, Output sound is very low.</t>
  </si>
  <si>
    <t>WiFi Connecting issue</t>
  </si>
  <si>
    <t>Delivered early.Set-up easily.clarity is good for the price and 2MP.ONLY the problem is that it got connected at the first setup without any problem.But after the power went off and came back, it does not connect to the wifi automatically, moreover, tried to connect manually and it never worked. it says to reset, did it more than 10 times. The phone connected to the Camera but the camera cannot connect to WiFi at all. It keeps saying "Connecting to WiFi" forever.Could be a faulty device. Requested for replacement.This is happening even after replacement also. Returning it.</t>
  </si>
  <si>
    <t>Issues with app and motion detection.</t>
  </si>
  <si>
    <t>Issue no 1Pretty crap motion detection. Each time a vehicle passes through, the shadows cast by raising alarm.Issue no 2The app forgets the logins, whenever your device losts signal and it asks for login with new uid pw by resetting the old passwords. Something very bizarre and Stupid.</t>
  </si>
  <si>
    <t>Not as good as MI's Camera</t>
  </si>
  <si>
    <t>Though the camera is cheaper than MI's camera, there are a lot of disadvantages on buying it. First of all, the camera does not record sound, that is, when you run the playback, you cannot hear the sound. Secondly, if we want to run the live feed on Tapo app continously, we have to refresh the feed after every 5 minutes. Also, MI Home app has much better range of features than Tapo app. The main disadvantage of using this camera is the Tapo App.</t>
  </si>
  <si>
    <t>Wi-fi connection problem out of the blue!!.</t>
  </si>
  <si>
    <t>These 2 devices were temporarily (10% of the time) unable to detect the required wi-fi network on which they had worked before. All possibilities were attempted then. But they would just not pick up the network even from a close range and on some occasions even after resetting the devices. 2 other devices were fine. Time for warranty.at least!!</t>
  </si>
  <si>
    <t>Dont Go by hype and rating..</t>
  </si>
  <si>
    <t>I did a mistake by reviews and following hype created around this camera. My previous Sricam is giving better clarity than this camera, holder for camera is more convenient and you can connect through LAN cable.In this major issues are:1. Quality not upto the mark2. No adjustable holder for camera3. No LAN port -Only wifi</t>
  </si>
  <si>
    <t>Gets unpaired often.</t>
  </si>
  <si>
    <t>Lacks pairing by LAN, gets unpaired often unlike the other TPLink cameras.It has to be paired again. Reminds me of some cheap versions available in the market.</t>
  </si>
  <si>
    <t>Short range not worth for Balcony</t>
  </si>
  <si>
    <t>It is not worth for Balcony as it's range is very short, the faces of a person moving on the street is not recognizable.,  actually I could install today in my balcony,  but found it is not worth , if possible I want this to be returned and will buy another one of longer range.</t>
  </si>
  <si>
    <t>Can not connect with laptop hotspot/wifi.... It wasted my 3 hours...</t>
  </si>
  <si>
    <t>Can not connect with laptop hotspot/wifi.... It wasted my 3 hours...it connected with Mobile wifi , clearity is good,audio is ok ok, I don't have wifi router but tried to connect with laptop hotspot...but it couldn't be done.</t>
  </si>
  <si>
    <t>Not happy with the purchase</t>
  </si>
  <si>
    <t>Not happy with the purchase. Fitting parts are not present in the box. Camera quality not good. There is no return option This is very wrong.</t>
  </si>
  <si>
    <t>https://www.amazon.in/TP-Link-Indoor-Security-Camera-Intruder/product-reviews/B083V41T6M/ref=cm_cr_dp_d_show_all_btm?ie=UTF8&amp;reviewerType=all_reviews&amp;filterByStar=two_star&amp;pageNumber=2</t>
  </si>
  <si>
    <t>Good Price and product, live view sucks</t>
  </si>
  <si>
    <t>All the mentioned features works pretty well. Awesome price, good picture quality, night vision is pretty good. The biggest con is Live View doesn't work on mobile data. It will work on the same wifi network, but refuses to load on mobile, which is one of the reasons I got this camera.</t>
  </si>
  <si>
    <t>Motion sensors tracking in app is bad</t>
  </si>
  <si>
    <t>I am using Mi camera as well. When it comes to motion tracking. Mi is best even without sd card. But, this tp link, it's completely useless for me.</t>
  </si>
  <si>
    <t>Only if you have 2.4ghz connection and a ton of patience, then buy this</t>
  </si>
  <si>
    <t>Its been more than 24 hours since I have received the delivery and I am still attempting to connect it for the 100th time. This cam just refuses to connect to the internet and I am fed up. I have done all the permutations and combinations to connect it to the internet. Its frustrating.</t>
  </si>
  <si>
    <t>I received used item</t>
  </si>
  <si>
    <t>I received used or open seal item. Screws missing. I am not satisfied. But item working good.</t>
  </si>
  <si>
    <t>Good but not best</t>
  </si>
  <si>
    <t>It was good initially but after 1-2 month's of use, i have to setup it again and again. It doesn't detect in tapo app.</t>
  </si>
  <si>
    <t>Motion detect and follow is not possible</t>
  </si>
  <si>
    <t>In this camera still motion detection.. and I want when motion is detct the camera follow to motion.. so this future is not available in this camera.. so I m return back.. all other is good</t>
  </si>
  <si>
    <t>No offline motion assistance</t>
  </si>
  <si>
    <t>Average low quality camera. Build quality not up to the mark. Bad camera Lens. Low video quality, side of the video is blur.. mic quality is bad destroyed sound.. No offline motion assistance.only TPlink software is good ... Better to take MI home camera for quality..</t>
  </si>
  <si>
    <t>WiFi problem</t>
  </si>
  <si>
    <t>Worse camera ever. I have been trying rescan of Wifi network to connect my router during setup even near by but noting shown in the wifi list . Big problem is WiFi is not able find the list to connect my router</t>
  </si>
  <si>
    <t>Software improvements for  TP link C100 security camera</t>
  </si>
  <si>
    <t>Software is not good,we can not use as web cam, can't connect to Laptop or Desktop, only can connect to Android Mobile. All storrage video footage only in memory card in the camera. Can't use for out door use,if any body taken camera,we don't know what happened.</t>
  </si>
  <si>
    <t>Motion detection bad</t>
  </si>
  <si>
    <t>https://www.amazon.in/TP-Link-Indoor-Security-Camera-Intruder/product-reviews/B083V41T6M/ref=cm_cr_dp_d_show_all_btm?ie=UTF8&amp;reviewerType=all_reviews&amp;filterByStar=two_star&amp;pageNumber=3</t>
  </si>
  <si>
    <t>Good not upto mark</t>
  </si>
  <si>
    <t>I have enabled motion detection.it some not working properly (this problem is from the day I bought it)It is some times recording with wrong time and sometimes it stops recording even under motion detection.other than that it is good</t>
  </si>
  <si>
    <t>There is no internal memory</t>
  </si>
  <si>
    <t>Every time re set problem. Need internal bettery beckup up to 24 hrs, At list two AAA batteries  is must required,  minimum One GB MEMORY is required.</t>
  </si>
  <si>
    <t>No much good as aspect</t>
  </si>
  <si>
    <t>camera is ok but after 15 day of purchase playback mode stop working when you try to seeing recording video automatic forwarded 30 minutes ahead it very difficult to seeing recording video.</t>
  </si>
  <si>
    <t>Really not good as said. Don't buy it.</t>
  </si>
  <si>
    <t>Night vision not good as was told, not functioning in mobile network. Will ask for exchange and refund.</t>
  </si>
  <si>
    <t>stopped connecting to phone</t>
  </si>
  <si>
    <t>Not even a month of use - and it keeps dropping from the network. Wrote to the tech team that device is not getting "recognised" - no response :/</t>
  </si>
  <si>
    <t>Today is the second day. The LED stopped blinking and factory reset was require to restart</t>
  </si>
  <si>
    <t>Requires reset every day</t>
  </si>
  <si>
    <t>Quality of product and services</t>
  </si>
  <si>
    <t>The item stoped working after 1 month of working i tried to complaint for one week and i am trying to contact the toll free and company many times but there is no call back or support from there side</t>
  </si>
  <si>
    <t>I want the refund back.</t>
  </si>
  <si>
    <t>The camera doesn't move with motion detection. I want a refund.</t>
  </si>
  <si>
    <t>Not up to mark</t>
  </si>
  <si>
    <t>Doesn't support scheduled on off.  And not integrated with ifttt</t>
  </si>
  <si>
    <t>https://www.amazon.in/TP-Link-Indoor-Security-Camera-Intruder/product-reviews/B083V41T6M/ref=cm_cr_dp_d_show_all_btm?ie=UTF8&amp;reviewerType=all_reviews&amp;filterByStar=one_star&amp;pageNumber=1</t>
  </si>
  <si>
    <t>WORLD'S WORST SERVICE</t>
  </si>
  <si>
    <t>BOUGHT THE TP link for home use - the devise connected to the wifi but the camera didn't. We tried for tech support. 5 days - no response - they send us from one number to another. They neither solve the problem nor do they take back the product - worst experience ever. I needed two cameras so I bought the TP Link and another camera of Sricam make - that is working beautifully so its not that our wifi is not working or that we don't know how to set up. I WOULD HAVE LIKED TO GIVE 0 RATING TO THIS PRODUCT. Amazon also is not able to help us so as an online shopping site they have failed. totally bad experience.</t>
  </si>
  <si>
    <t>Amazon delivered me a defective product</t>
  </si>
  <si>
    <t>This product is suitable for those who have pre-installed WiFi Switch.</t>
  </si>
  <si>
    <t>The product looks professional. It asks for login to there server and shares a location with them during the initial setup. After that, it can be used without the internet with minimum features. Till then it's ok. But remember it is not a device that you can directly connect to your phone or computer through device Hot-spot. You need to have a dedicated WiFi switch preinstalled at your place. As compared to the price, the video quality and night vision quality is very poor. Moreover, the motion sensor is not very smart. It alarms at any minor change like the movement of a leaf due to wind. I was planning to 10 pieces of the same and this purchase was for quality testing. I am very disapponited and I am not going to buy the same to fulfill my requirement of 11 pieces.</t>
  </si>
  <si>
    <t>Technical issues and camera not working in 1 day of delivery</t>
  </si>
  <si>
    <t>Camera stopped working in 1 day, after reset also not working.Will share few observations, might be helpfulAdvantages Lengthy power cable to connect to power sourceMotion Detection and alertsGood Quality picture comparitivelyDisadvantagesMore prompt Technical &amp; warranty Support requiredReliability and stable functioning issuesProblem in connecting to wifi after power failureFrequent resetting of camera is required incase of any problem.Inconvenience in reaching camera physically when installed at heights or unreachable places to reset/remove sd card.No software/ option to record to pc/laptop.Manually record or save video from timeline to phone and then transfer recorded video from phone to other storage.In continuous recording, there are no motion markers to directly move to motion events, we have to watch timeline.If these are resolved and  improved it would be wonderful product</t>
  </si>
  <si>
    <t>Does not work - bad chinese product - dont ever buy</t>
  </si>
  <si>
    <t>Does not work - bad chinese product - dont ever buy. It has problem in capturing image and stuck in videos and asks reset the wifi and password. Damn chinese good. Dont buy, wastage of money.</t>
  </si>
  <si>
    <t>Product features are good, But faulty one received. Technical support is bad.</t>
  </si>
  <si>
    <t>I bought this product. Though the Camera clarity was good. But this product had issues in Horizontal movement. I send it to Service center to get this fixed. But post service support, I see a vertical movement issue.So, technical(wait for call center person for an hour to get a response) and service support are not that great. Please keep this in mind before purchasing. If you are product is good out of box then fine, if not we will have a tough time to get this fixed through technical and service support.</t>
  </si>
  <si>
    <t>Died after 3 weeks.</t>
  </si>
  <si>
    <t>Feature wise it seems good but not reliable at all, it died after 3 weeks of usage. And service they hardly provide been a month since being spoilt still trying to get the company to repair or replace under warranty. Poor product and poor service.</t>
  </si>
  <si>
    <t>Lost control Over Camera After pressed Reset Button</t>
  </si>
  <si>
    <t>It's completely useless product when we talk about ease of installation..I bought it and configured in my phone when I was in India..Now I am thousands of miles away from my family and it's removed itself when my son pressed the RESET button by mistake..Now I lost the control over camera and watch it  just as a dome camera without any other functions...and it's showing " YOU DONT HAVE PERMISSION TO USE THIS OPTION" It's completely waste of money...Don't understand why the designers design such a nasty products and write those algorithms in such a way that which is of no use to anyone...It's totally nonsense....</t>
  </si>
  <si>
    <t>Does NOT work. Sham reviews by Amazon by non-Indian origin reviewers</t>
  </si>
  <si>
    <t>Absolutely sham reviews by non-Indian countries. Does not deserve even one star. The device does not connect with WiFi even when the camera and router is in the same room. More so, Amazon will wash hand as soon as it reaches your door - and then YOU suffer.Received a replacement. Still unusable. Unstable product unsuitable for use. The product is itself a security hazard.  Zero reliability. You cannot ever rely on something for security which is in beta state. Lost  confidence on this product and on tp link too! Amazon must discontinue selling this product to customers. Very shocked</t>
  </si>
  <si>
    <t>https://www.amazon.in/TP-Link-Indoor-Security-Camera-Intruder/product-reviews/B083V41T6M/ref=cm_cr_dp_d_show_all_btm?ie=UTF8&amp;reviewerType=all_reviews&amp;filterByStar=one_star&amp;pageNumber=2</t>
  </si>
  <si>
    <t>Camera stops working after few days</t>
  </si>
  <si>
    <t>this camera stops working after few days of service. initially switching off and on will do the solution later it will not work if you restart the camera. Auto reboot function also does not give any solution.  you don't buy this product and it is waste of money. suppose you stay in a remote location and want to watch your surrounding at that time it will show you offline in the app even though all other parameters are fine at both end. why do you want to buy a product which takes away peace of mind ?</t>
  </si>
  <si>
    <t>Can't do setup ending with internet access error</t>
  </si>
  <si>
    <t>It says no internet access on setup. Tried with different router and different phone no luck. Also recording not happening</t>
  </si>
  <si>
    <t>don't go for it</t>
  </si>
  <si>
    <t>it is worst in terms of the audio capture and nothing can be understood even if nearby and loud enough. My other reolink is like a thousand times better. no return, don't go for it</t>
  </si>
  <si>
    <t>Useless if you are planning to use with echo show or nest hub</t>
  </si>
  <si>
    <t>It works ok like any other PTZ IP camera however when streamed on echo show and on nest hub, stream is delayed by 8 seconds, defeating the purpose , further stream wont last for more then 30-60 seconds, will disconnect and wont connect again. It mandates use of TAPO App for concurrent stream thus making it utter useless if you plan to stream on smart displays, keep in mind while buying.</t>
  </si>
  <si>
    <t>Worst tech support..</t>
  </si>
  <si>
    <t>Recently i changed my wifi network and when i try to configure th cam with nee wifi by resetting it is unable to detect the new wifi network, the wifi is fibre based and runs 4 as well as 5g. I called up support he was very rude and when he is not able to resolve, he disconnected the call. Pathetic experience. Dont buy this product, it says one year warranty but no one cares.</t>
  </si>
  <si>
    <t>Motion detection and emergency alert notification failed. Not worth</t>
  </si>
  <si>
    <t>Positive:1. Best clarity2. More features two way speak3. Quick connect4. Motion detectionNegative points;1. Motion detection may not worth2. It will not capture motion detection in automatically3. Notification just flash message with out sound and you will not aware if mobile screen not on or using.4. Camera gone offline and unable to wakeup.</t>
  </si>
  <si>
    <t>THIS IS NOT A TRUE IP CAMERA</t>
  </si>
  <si>
    <t>Very unreliable product (Significant Connectivity problems)</t>
  </si>
  <si>
    <t>This device has some issues with pairing and connectivity. I never faced such trouble with any of devices. First it was not able to detect my wifi despite changing wifi settings for my TPLink router. After fiddling for 1 hour AND MULTIPLE DEVICE RESETS was able to connect somehow with wifi using other network option which also took 4-5 retries. On second day my router got rebooted due to power outage and security camera failed to reconnect. App was showing device to be offline. Again after trying a lot I gave up. Now I am stuck with this useless crap.STAY AWAY FROM THIS DEVICE. SIGNIFICANT ISSUES WHICH RENDER THIS DEVICE AS SECURITY DEVICE EXTREMELY UNRELIABLE. OVERALL FAULTY PRODUCT. WASTAGE OF MONEY. NOT RECOMMENDED!!!</t>
  </si>
  <si>
    <t>Worst support and worst product</t>
  </si>
  <si>
    <t>Camera needs reset after every power cut. Tech support is useless they always ask to wait for call back which never happens</t>
  </si>
  <si>
    <t>https://www.amazon.in/TP-Link-Indoor-Security-Camera-Intruder/product-reviews/B083V41T6M/ref=cm_cr_dp_d_show_all_btm?ie=UTF8&amp;reviewerType=all_reviews&amp;filterByStar=one_star&amp;pageNumber=3</t>
  </si>
  <si>
    <t>Can't link with Amazon Echo Show 8</t>
  </si>
  <si>
    <t>I got this camera to use as a door security camera and link wit my Amazon Echo Show 8, however I am not successful in linking the camera to view on Echo Show. Camera quality is often grainy.UPDATE 03/04/2021Recently re-tried to setup the link and now I have now successfully linked the camera with echo show and check the camera video too.</t>
  </si>
  <si>
    <t>Failed to support my home wifi</t>
  </si>
  <si>
    <t>Tapo app failed to list my home WiFi during the installation process. Repeated the same process with a replacement cam. The same issue persists. Ironically, my home wifi is also running on a TP-Link Archer C50 router. As instructed in the manual, only 2.4Ghz band was enabled in the router. Still no luck. Contacted TP-Link customer support too, who could help me much. Finally, I had no choice to return the device. Sad!</t>
  </si>
  <si>
    <t>Video Storage Issues,  Damaging Memory Card</t>
  </si>
  <si>
    <t>TAPO Camera is damaging Memory Card installed with Camera. It damaged brand new functional Memory cards and made it not-functional.I have experience of using MI and other cameras with 1GB / 8GB / 64GB memory card and saving continuous recording and were nice in all manners.I  purchased 2no. of  C200 camera in Sept 2020. I installed 1 GB memory card with one camera, Camera worked with card for few days and after few days it made memory card non-functional. Frequent got message that memory card is not working. I purchased three  more memory cards  of 64GB in October 2020 and installed first 64GB memory card with with one camera. Camera made  64GB memory card non-function. I tried with third memory 64GB, again it became non functions.  due to the series of problem i use my 64GB (3rd) brand new memroy card with another camera. it also became non-functional after 10 days.After loosing 4 (3 new + 1Old)  memory cards, now i am sure that its not fault of Memory card, but fault of TP-LINK Cameras -  TAPO 200.I am also not getting proper support from any end.  I recommend NEVER TO BUY TpLink - tapo C 200 camera.</t>
  </si>
  <si>
    <t>This wont work more than 5 month.</t>
  </si>
  <si>
    <t>I am using these for the last 5 months. Since last month the camera has stopped working, I can not figure out why. I have a 200 Mbps connection at home, still, I can not connect to them. The only red light shows in them. I will never recommend such a camera. It's pathetic. Please don't buy it won't work for more than 4 or 5 months.</t>
  </si>
  <si>
    <t>DOES NOT DETECT WIFI CONNECTION!</t>
  </si>
  <si>
    <t>THIS WEBCAM IS A PAIN TO SET UP, IT DOES NOT DETECT MY D LINK WIFI ROUTER WHICH HAS 2.4 AND 5 GHZ CONNECTION, IT ALSO DOES NOT DETECT MY TP-LINK WIFI EXTENDER. IT DETECTS MY NEIGHBOURS WIFI, I'VE TRIED EVERYTHING. IT DOES NOT WORK, EVEN ENTER THE WIFI CONNECTION NAME MANUALLY! HIGHLY DISSAPOINTED!</t>
  </si>
  <si>
    <t>garbage</t>
  </si>
  <si>
    <t>This camera do not connect to my WiFi. How can I use them?</t>
  </si>
  <si>
    <t>This camera do not connect to my wifi (i also tried manually connecting, spent half a day)- how can I rate it? even I cannot return and get my money back; only replacement is allowed. Waste of time and money ordering this china product.</t>
  </si>
  <si>
    <t>very poor product  and back support</t>
  </si>
  <si>
    <t>Useless, camera stopped working in 10 days and now no help from Cust care ....</t>
  </si>
  <si>
    <t>It worked for 2 months and then it is not connecting to our wifi</t>
  </si>
  <si>
    <t>Camera worked fine for 2 months only and then it stopped connecting to our home Wifi. We have tried all options given on net like connecting to 2.4GHz but it is not detecting our wifi itself which worked for 2 months. Very disappointed. Please think again before buying this product</t>
  </si>
  <si>
    <t>id_82</t>
  </si>
  <si>
    <t>https://www.amazon.in/Conbre-MultipleXR2-V380-Ultra-Connectivity/product-reviews/B07ZMKFXVL/ref=cm_cr_dp_d_show_all_btm?ie=UTF8&amp;reviewerType=all_reviews&amp;filterByStar=five_star&amp;pageNumber=1</t>
  </si>
  <si>
    <t>Wonderful Product</t>
  </si>
  <si>
    <t>The conbre camera is amazing</t>
  </si>
  <si>
    <t>The conbre camera is amazing, I have connected with my WiFi and got easily connected.  I can talk through the mic and camera is very clear. I really liked the conbre camera and love to purchase more in future. It works in night vision also, now I can watch everything from my mobile. This is best camera for surveillance and really impressed with quality of product.</t>
  </si>
  <si>
    <t>Great for my shop</t>
  </si>
  <si>
    <t>I needed a CCTV camera for my shop and ordered this one. Received it in 2 days and working perfectly fine for my shop. I can now watch my shop from anywhere using internet.</t>
  </si>
  <si>
    <t>Nice item  with much less budget price.. moniter each corner of home/shop from remote places</t>
  </si>
  <si>
    <t>Camera is very excellent and pic quality is good cam rotation is very excellent.Easy to connect. Easy to install. Loved so much . For indoors it is perfect . SD card option available. If anyone want go through it.</t>
  </si>
  <si>
    <t>Extremely satisfied with the product</t>
  </si>
  <si>
    <t>Exellent product at dirt cheap price. Easy to set up. My 10 yr old did the whole set up. The resolution is great. I'm using it inside to keep an eye on my dog when we are not at home.</t>
  </si>
  <si>
    <t>It has become my favorite.</t>
  </si>
  <si>
    <t>I have already CCTV surveillance around home office. But this one changed total perspective and budget.Working of motors and quality of video and connectivity is good.</t>
  </si>
  <si>
    <t>The smart CCTV camera is good.</t>
  </si>
  <si>
    <t>This smart wireless CCTV camera is very useful in home and working place for security. CCTV camera of conbre is good and easy to use product.</t>
  </si>
  <si>
    <t>Good set of eyes for your home ;-)</t>
  </si>
  <si>
    <t>It is a good buy for people who want it for home purpose . It directly works on electricity so you won't be able to access it's capture when there is load shedding or any lack of power supply.Don't over use its motion controller because it may stop working after few weeks, though mine one is working fine til date. It's picture quality is quite good at this price range .you can switch on to HD view but I will suggest you to do SD as it consumes less internet data. The wire to the camera is quite short. **Overall it's a quite satisfactory buy** Go for it without a second thought :-)</t>
  </si>
  <si>
    <t>Amazing clarity.</t>
  </si>
  <si>
    <t>Perfect camera for outdoors. Superb clarity. Easy to install. Easy app.It records in sd card ... event recording feature is superb.</t>
  </si>
  <si>
    <t>https://www.amazon.in/Conbre-MultipleXR2-V380-Ultra-Connectivity/product-reviews/B07ZMKFXVL/ref=cm_cr_dp_d_show_all_btm?ie=UTF8&amp;reviewerType=all_reviews&amp;filterByStar=five_star&amp;pageNumber=2</t>
  </si>
  <si>
    <t>Very good product</t>
  </si>
  <si>
    <t>DAY AND NIGHT VISION: Night vision up to 16-feet - never miss a moment, day or night, with visibility up to 16 feet in complete darkness. Communicate with family, friends and your pets on mobile devices. Talk to camera or listen to camera, there is no distance to communicate with anyone.</t>
  </si>
  <si>
    <t>Ultra HD 720P IP CCTV Security Camera V380 with WiFi Wireless</t>
  </si>
  <si>
    <t>product quality awesome . working fine .I needed a CCTV camera for my home and ordered this one. Received it in 3 days and working perfectly. I can now watch my home from anywhere using internet.</t>
  </si>
  <si>
    <t>Descent product</t>
  </si>
  <si>
    <t>It is easy to operate and works efficiently. Night vision is awesome. The best thing i like the most is, it can be rotated in any directions.</t>
  </si>
  <si>
    <t>Awesome !</t>
  </si>
  <si>
    <t>Wow its amazing. We just require a very good wifi connection to use it in smooth way if not then also its good enough to work out . Just go for it guys. Simple to use and As m saying  this from my experience!</t>
  </si>
  <si>
    <t>COOL</t>
  </si>
  <si>
    <t>way better than i expected on this price range, now i can watch them from wherever i go, video quality is not bad, you can place them wherever you like cause they can rotate 360, also you can speak to the camera from your phone, GO FOR IT</t>
  </si>
  <si>
    <t>Product quality awesome . working fine .I needed a CCTV camera for my home and ordered this one. Received it in 3 days . I can now watch my home from anywhere using wifi . Pic quality is good .Cam rotation is very excellent.Easy to connect. Easy to install.SD card option available. If anyone want go through it.</t>
  </si>
  <si>
    <t>Excellent buy, worth every penny.</t>
  </si>
  <si>
    <t>I like this product so much. I love it's features and functions. Yea, it's little bit complicated to set up it first time, but it's ok in front of product review. This is epic product.</t>
  </si>
  <si>
    <t>Actually likes the camera, was a bit concerned due to negative reviews but for me the camera is perfectly working and recording to cloud. Its wifi range is also good, i am operating at 20m. Anteena seems just a show piece but overall its a good choice.</t>
  </si>
  <si>
    <t>Very nice easy controllable WiFi cc camera my bro is controlling this camera from Kuwait to India 360 rotating with touch screen very happy with this product very nice picture quality if SD card is inserted it will record the moving objects no waste of memory card</t>
  </si>
  <si>
    <t>https://www.amazon.in/Conbre-MultipleXR2-V380-Ultra-Connectivity/product-reviews/B07ZMKFXVL/ref=cm_cr_dp_d_show_all_btm?ie=UTF8&amp;reviewerType=all_reviews&amp;filterByStar=five_star&amp;pageNumber=3</t>
  </si>
  <si>
    <t>Awesome purchase</t>
  </si>
  <si>
    <t>A good budget buy</t>
  </si>
  <si>
    <t>The product is well packed and nicely organized. The night vision camera is good. The connectivity system is easy and the mobile app can be easily accessed and used. Motion detection is also good and this really saved me a lot of money. The product quality is avove average as well.</t>
  </si>
  <si>
    <t>Go for it to keep a watch on your home or loved ones</t>
  </si>
  <si>
    <t>It is a pretty good camera with talk functionRecords well with sd cardWe are able to see simultaneously in USA, europe, india</t>
  </si>
  <si>
    <t>Best for indoor monitoring camera with reasonable price</t>
  </si>
  <si>
    <t>Its very useful and it working the way we expected. Worth to buy. Simple instructions and easy connect with Net and it personally helping us to monitor</t>
  </si>
  <si>
    <t>Overall a good product</t>
  </si>
  <si>
    <t>Wow it actually follows me when I move around.Worth buying</t>
  </si>
  <si>
    <t>Nice PTR camera</t>
  </si>
  <si>
    <t>I'm using it with my Dhua DVR and it's performing well</t>
  </si>
  <si>
    <t>It's good product along with good tech support.</t>
  </si>
  <si>
    <t>too good.....</t>
  </si>
  <si>
    <t>it was aawesome. it has two way intercome too which i like most. A must for every house... go for it guys....</t>
  </si>
  <si>
    <t>https://www.amazon.in/Conbre-MultipleXR2-V380-Ultra-Connectivity/product-reviews/B07ZMKFXVL/ref=cm_cr_dp_d_show_all_btm?ie=UTF8&amp;reviewerType=all_reviews&amp;filterByStar=four_star&amp;pageNumber=1</t>
  </si>
  <si>
    <t>No complains. Very simple product. Not very high end. But you get what you pay for.Setup is little complicated but not too difficult for new generation.Bought for 1360 or so. Still it's worth.</t>
  </si>
  <si>
    <t>Nice. Easy to install and use</t>
  </si>
  <si>
    <t>Good quality in price range. Can control through internet.  Clear night vision. Presently I am using for reL time watching but memory card slot available for recording. Easy to use and installation</t>
  </si>
  <si>
    <t>Good security wifi camera</t>
  </si>
  <si>
    <t>Nice security wifi camera. Nice motion detection and alarm also night vision. 360 rotation. Needs to improve camera quality and responsiveness.</t>
  </si>
  <si>
    <t>Excellent product for such a cheap price.It is value for money. Self instalation can be done not much outer support needed. Good for indoor use.</t>
  </si>
  <si>
    <t>Easy to set up, good picture quality, can not register, single device control,</t>
  </si>
  <si>
    <t>Product is good. Need good data speed to connect the camera. Overall nice product. Clarity is very good. Easy installation</t>
  </si>
  <si>
    <t>Good buy !!!</t>
  </si>
  <si>
    <t>Auto detect</t>
  </si>
  <si>
    <t>Product working both with and without internet and picture quality and audio is nice. I got technical support to do all this.</t>
  </si>
  <si>
    <t>Helpful equipment for securing ones surrounding.</t>
  </si>
  <si>
    <t>Good security camera. It has clear night vision with and motion detection is very sensitive. Good pic quality.</t>
  </si>
  <si>
    <t>https://www.amazon.in/Conbre-MultipleXR2-V380-Ultra-Connectivity/product-reviews/B07ZMKFXVL/ref=cm_cr_dp_d_show_all_btm?ie=UTF8&amp;reviewerType=all_reviews&amp;filterByStar=four_star&amp;pageNumber=2</t>
  </si>
  <si>
    <t>super wifi camera</t>
  </si>
  <si>
    <t>Night vision is very good ,motion detection  not checked.  No need for tech support,  it automatically connected to wifi</t>
  </si>
  <si>
    <t>Nice product for the value</t>
  </si>
  <si>
    <t>Nice product...for the value of it..works fine..sometimes gets stuck so 4 star.. otherwise ok</t>
  </si>
  <si>
    <t>Continue video not record</t>
  </si>
  <si>
    <t>Does not  support 5GH network</t>
  </si>
  <si>
    <t>Supports only 4G. else rest of the features are good as described</t>
  </si>
  <si>
    <t>Excellent camera</t>
  </si>
  <si>
    <t>Excellent camera. Picture quality really fine. Installation is easy. Customer service is also good and polite people to direct u the installation process.</t>
  </si>
  <si>
    <t>Program</t>
  </si>
  <si>
    <t>What other program can I download to make it work in SA</t>
  </si>
  <si>
    <t>It's easy to install. Works both in Wi-Fi mode and cell phone net work mode (4g).Useful product!</t>
  </si>
  <si>
    <t>Nice one</t>
  </si>
  <si>
    <t>good Product</t>
  </si>
  <si>
    <t>nice camera but settings not understand easily in app</t>
  </si>
  <si>
    <t>https://www.amazon.in/Conbre-MultipleXR2-V380-Ultra-Connectivity/product-reviews/B07ZMKFXVL/ref=cm_cr_dp_d_show_all_btm?ie=UTF8&amp;reviewerType=all_reviews&amp;filterByStar=four_star&amp;pageNumber=3</t>
  </si>
  <si>
    <t>Excellent product. Hope the life of the camera too, meet my expectation.</t>
  </si>
  <si>
    <t>Upto money value</t>
  </si>
  <si>
    <t>Two way communication doesn't work properly</t>
  </si>
  <si>
    <t>Good product.</t>
  </si>
  <si>
    <t>Nice camera with night vision. Pics are very clear. Easy to install.</t>
  </si>
  <si>
    <t>Generally good product</t>
  </si>
  <si>
    <t>Motion deduction not checked. Generally good product.</t>
  </si>
  <si>
    <t>Good video's</t>
  </si>
  <si>
    <t>Good camer.</t>
  </si>
  <si>
    <t>Good quality.</t>
  </si>
  <si>
    <t>Good service support.</t>
  </si>
  <si>
    <t>Not offline</t>
  </si>
  <si>
    <t>The item is good bt not working offline.. I'm very upset about it otherwise it's a good product.</t>
  </si>
  <si>
    <t>https://www.amazon.in/Conbre-MultipleXR2-V380-Ultra-Connectivity/product-reviews/B07ZMKFXVL/ref=cm_cr_dp_d_show_all_btm?ie=UTF8&amp;reviewerType=all_reviews&amp;filterByStar=three_star&amp;pageNumber=1</t>
  </si>
  <si>
    <t>For those on a tight budget.</t>
  </si>
  <si>
    <t>Good results in day light, night vision very mediocre, camera lages in going very low angels, have to do it manually every time u want a low angel view. Needs slight improvements, though software is good.</t>
  </si>
  <si>
    <t>Not much use</t>
  </si>
  <si>
    <t>It is not very useful. It does not track motion properly. Moves unnecessarily when there is no motion. Cannot be set in one position</t>
  </si>
  <si>
    <t>Keeps disconnecting from Wi-Fi</t>
  </si>
  <si>
    <t>Even though it is kept very near to my router, it keeps disconnecting every now and then, which defies the purpose of surveillance. I have to keep checking the app whether it is still monitoring the area.</t>
  </si>
  <si>
    <t>Bad camera...fake</t>
  </si>
  <si>
    <t>There is no sd card slot in this camera...operating all so very uncomfortable..difficult</t>
  </si>
  <si>
    <t>Best</t>
  </si>
  <si>
    <t>Good quality indoor CCTV .... everything is good but microphone quality little bit poor......</t>
  </si>
  <si>
    <t>Don't get fooled by Combre Company name.</t>
  </si>
  <si>
    <t>Its a simple V380 camera and nothing to do with Combre company name.Paid Rs 100 extra in vain.</t>
  </si>
  <si>
    <t>Lagging</t>
  </si>
  <si>
    <t>Need more technical support</t>
  </si>
  <si>
    <t>Memory Card slot not good</t>
  </si>
  <si>
    <t>https://www.amazon.in/Conbre-MultipleXR2-V380-Ultra-Connectivity/product-reviews/B07ZMKFXVL/ref=cm_cr_dp_d_show_all_btm?ie=UTF8&amp;reviewerType=all_reviews&amp;filterByStar=three_star&amp;pageNumber=2</t>
  </si>
  <si>
    <t>Video quality</t>
  </si>
  <si>
    <t>Video quality not good, its upto mark.But if compair with price its ok.</t>
  </si>
  <si>
    <t>Doesn't did well</t>
  </si>
  <si>
    <t>Not the motion as i expectedAnd lagging videos</t>
  </si>
  <si>
    <t>It is 720 p HD quality not 1080 p Full HD</t>
  </si>
  <si>
    <t>I have order full HD(1080p) camera but it is HD(720p) only</t>
  </si>
  <si>
    <t>Price worthy</t>
  </si>
  <si>
    <t>Always login antundi</t>
  </si>
  <si>
    <t>Some better .... Always login antundi</t>
  </si>
  <si>
    <t>Medium but good.</t>
  </si>
  <si>
    <t>Good quality for this price.</t>
  </si>
  <si>
    <t>Good for low budget</t>
  </si>
  <si>
    <t>Pictuer quality is good but cameras speaker was not working</t>
  </si>
  <si>
    <t>https://www.amazon.in/Conbre-MultipleXR2-V380-Ultra-Connectivity/product-reviews/B07ZMKFXVL/ref=cm_cr_dp_d_show_all_btm?ie=UTF8&amp;reviewerType=all_reviews&amp;filterByStar=three_star&amp;pageNumber=3</t>
  </si>
  <si>
    <t>Recording problem</t>
  </si>
  <si>
    <t>Sometimes this camera not recording , it's a big problem</t>
  </si>
  <si>
    <t>Can I connect through jiofi?</t>
  </si>
  <si>
    <t>Can I connect with jiofi ? What router I should use which connections  is better when m away from home</t>
  </si>
  <si>
    <t>https://www.amazon.in/Conbre-MultipleXR2-V380-Ultra-Connectivity/product-reviews/B07ZMKFXVL/ref=cm_cr_dp_d_show_all_btm?ie=UTF8&amp;reviewerType=all_reviews&amp;filterByStar=two_star&amp;pageNumber=1</t>
  </si>
  <si>
    <t>Not impressive</t>
  </si>
  <si>
    <t>As soon as you open the box, you will notice the build quality.Disappointing.It didn't meet my expectations and requirements.</t>
  </si>
  <si>
    <t>Good to keep only watch on someone</t>
  </si>
  <si>
    <t>After couple of days mic and speakers are not workingSometime internet is connectedThough in mobile app it will show connect internetSo cam is good keep watch on someoneBut cannot make conversation</t>
  </si>
  <si>
    <t>Poor performance</t>
  </si>
  <si>
    <t>Most third class Camera rotation is poor after rotating stuck in one place no connectivity from outside mean to say if you are away from home always be in offline so no use for installing</t>
  </si>
  <si>
    <t>picture quality medium memory card not accept this camera ...camera is installing easy</t>
  </si>
  <si>
    <t>Product is so good Wi-Fi connect p2p connect picture quality medium memory card not accept this camera ...camera is installing easy so I am very happy...</t>
  </si>
  <si>
    <t>Little good</t>
  </si>
  <si>
    <t>Very cheap product</t>
  </si>
  <si>
    <t>Adapter dead within 3 days...camera makes unwanted sound with person voice...very cheap product....build quality is not good..</t>
  </si>
  <si>
    <t>Bad , isn't connecting with wifi</t>
  </si>
  <si>
    <t>wifi transmission to mobile phone stopped working</t>
  </si>
  <si>
    <t>wifi transmission to mobile phone stopped working, can not buy more as I wanted.</t>
  </si>
  <si>
    <t>Memory Card not supporting and recording saved in memory card only 4 min</t>
  </si>
  <si>
    <t>Recording stops once app turned off</t>
  </si>
  <si>
    <t>Recording stops once app in mobile is closed. Whats the use of this product?</t>
  </si>
  <si>
    <t>https://www.amazon.in/Conbre-MultipleXR2-V380-Ultra-Connectivity/product-reviews/B07ZMKFXVL/ref=cm_cr_dp_d_show_all_btm?ie=UTF8&amp;reviewerType=all_reviews&amp;filterByStar=two_star&amp;pageNumber=2</t>
  </si>
  <si>
    <t>Video clarity</t>
  </si>
  <si>
    <t>Voice error problem best video clarity But touch is not proper</t>
  </si>
  <si>
    <t>Worst</t>
  </si>
  <si>
    <t>There is written that it is wireles but it is not . Worst product.</t>
  </si>
  <si>
    <t>Camer is good but work slow</t>
  </si>
  <si>
    <t>Quality not good...no light to show power on or not</t>
  </si>
  <si>
    <t>Video no dounlod</t>
  </si>
  <si>
    <t>No wark memori nat work no duun lod please sajetion</t>
  </si>
  <si>
    <t>Refund.</t>
  </si>
  <si>
    <t>It's not working.</t>
  </si>
  <si>
    <t>Accessories not complete charger is absent only adaptor available</t>
  </si>
  <si>
    <t>Accessories are not complete no charger available only adaptor is there</t>
  </si>
  <si>
    <t>Hathhi ke dant........</t>
  </si>
  <si>
    <t>There is no place for memory Card slot</t>
  </si>
  <si>
    <t>I want replace this item</t>
  </si>
  <si>
    <t>Note working</t>
  </si>
  <si>
    <t>After 3 month camera not working.</t>
  </si>
  <si>
    <t>https://www.amazon.in/Conbre-MultipleXR2-V380-Ultra-Connectivity/product-reviews/B07ZMKFXVL/ref=cm_cr_dp_d_show_all_btm?ie=UTF8&amp;reviewerType=all_reviews&amp;filterByStar=two_star&amp;pageNumber=3</t>
  </si>
  <si>
    <t>One cemra is not working.</t>
  </si>
  <si>
    <t>GoodProduct</t>
  </si>
  <si>
    <t>https://www.amazon.in/Conbre-MultipleXR2-V380-Ultra-Connectivity/product-reviews/B07ZMKFXVL/ref=cm_cr_dp_d_show_all_btm?ie=UTF8&amp;reviewerType=all_reviews&amp;filterByStar=one_star&amp;pageNumber=1</t>
  </si>
  <si>
    <t>Worst product ever..</t>
  </si>
  <si>
    <t>It worked fine initially, after 11-12 days, the camera stopped working.  Couldn't return thro amazon the 10 day return window was over, called the tech support they gave a Delhi address, shipped the camera. Waited for 15 days they sent it said its fixed. It was not. They returned another refurbished unit that was not working. Called customer care, tech support - no response...very poor Chinese built unit - Please don't buy</t>
  </si>
  <si>
    <t>Not recommended to buy</t>
  </si>
  <si>
    <t>One of the worst product I ever buy from Amazon.The product only works for a week and after that problem arises. No support is received from customer care also. I call them several times, every time I received a reply from them that we will call you within 10 min.Recommended not to waste your hard earned money by just seeing the price of the camera.</t>
  </si>
  <si>
    <t>Defective product Delivered</t>
  </si>
  <si>
    <t>I had a very disappointing experience buying this camera. Few things to keep my point1) Camera build quality looks extremely cheap.2) Camera was dead on arrival, I couldn't power on the camera at all,defective product was shipped by seller, immediately returned the product. Thanks to amazon for quick return service.</t>
  </si>
  <si>
    <t>It doesn't connect to the WiFi and no SD card slot.</t>
  </si>
  <si>
    <t>Had a hard time connecting it to the WiFi.After becoming frustrated by attempting to set it up for the 10th time. I placed a return request on Amazon. Even the memory card slot is missing. I would not recommend this camera.</t>
  </si>
  <si>
    <t>Before you buy check this</t>
  </si>
  <si>
    <t>Hello customer support of this brand I very bad and when when you will start using this camera it will give you error after every 3 to 4 days that SD card read &amp; write abnormally plz power off the camera before inserting TF card.Picture 2:- camera showing the image very badPicture 3:- tiny spotsPicture 4 :- some time says device is offline I had a word with the seller he said just slide down the screen it will refresh &amp; connect again, refresh is complete but still the device is offline.Picture 5:- device connection failed it's poped up 8 to 10 times in a day.Picture 6:- the red circle spot is blurrPicture 7:- 8 to 10 time it will show you connectingPlease don't buy this camera spend a little bit more and buy a good company camera. It's really very frustrating when you start using this camera.</t>
  </si>
  <si>
    <t>It's work 10 days thats allVery worried for that</t>
  </si>
  <si>
    <t>It's a door cam than a security can as no recording as no sd card</t>
  </si>
  <si>
    <t>It's ok as a (kaun hai ) type of device to check who is at the door it's minus a SD card slot so no record ing of any sort it's always prompting for sky recording image is so so ok for its price but other cameras in the range have sd card</t>
  </si>
  <si>
    <t>BAD PRODUCT</t>
  </si>
  <si>
    <t>The product is not good,I have received the item on 22 sep20, it's working normal but on 5th October suddenly device showing  off line . when we check the camera it was on position.I suggest not to purchase.</t>
  </si>
  <si>
    <t>Third class quality .SD card is not detecting anything.no record found. I am using through my smartphone.</t>
  </si>
  <si>
    <t>Stoped working after 20 days</t>
  </si>
  <si>
    <t>Stoped working after 20 days, now not able to connect with camera also not able to reset the camera, aldo find that connection to this device is quite difficult as it never shows the cemra hotspot to which i have to connect.</t>
  </si>
  <si>
    <t>https://www.amazon.in/Conbre-MultipleXR2-V380-Ultra-Connectivity/product-reviews/B07ZMKFXVL/ref=cm_cr_dp_d_show_all_btm?ie=UTF8&amp;reviewerType=all_reviews&amp;filterByStar=one_star&amp;pageNumber=2</t>
  </si>
  <si>
    <t>Worst product !!!!!</t>
  </si>
  <si>
    <t>Stopped working within a few weeks.Dont know what to do.</t>
  </si>
  <si>
    <t>Worst product waste of money.</t>
  </si>
  <si>
    <t>Fake products</t>
  </si>
  <si>
    <t>Don't purchase this product its waste of money.. camera only working few days and no customer care number is available...</t>
  </si>
  <si>
    <t>The product is not working only after a month. Power is on but system is not starting. I tried everything to restore it but nothing positively happened.</t>
  </si>
  <si>
    <t>not working</t>
  </si>
  <si>
    <t>with in one month it stopped working. even after factory reset it is not working.</t>
  </si>
  <si>
    <t>Durability issue</t>
  </si>
  <si>
    <t>I bought 2 pieces. First 1 is working as per description, however second one is not working after 10 days of purchase, now no return or repair. Chinese product, seems does not have very limited product.</t>
  </si>
  <si>
    <t>Faulty device and exchange or refund to be initiated</t>
  </si>
  <si>
    <t>The product stopped functioning within 15days of use.It's giving beep at and cam is offline.It's observed that on reset it's turning up for few mins and again same condition.It's still under warranty and either replace the device or refund.</t>
  </si>
  <si>
    <t>Do not buy this horrible product</t>
  </si>
  <si>
    <t>{Latest review}1.The camera automatically disconnects2.range of camera very poor3.camera stops working and automatically reboots4.please go for other better options this price might look cheap but the product will cause lot of problems</t>
  </si>
  <si>
    <t>Very Very poor product</t>
  </si>
  <si>
    <t>Camera quality very very poor ( not 720p). Also camera received with all scrathes and no after Sale support. Don't buy it...</t>
  </si>
  <si>
    <t>Blur picture ..no quality</t>
  </si>
  <si>
    <t>Just bought this product 10 days before and return time was over on 2nd June and on 3rd June its image got blur .and picture is not clear ....please suggest me what to do now</t>
  </si>
  <si>
    <t>https://www.amazon.in/Conbre-MultipleXR2-V380-Ultra-Connectivity/product-reviews/B07ZMKFXVL/ref=cm_cr_dp_d_show_all_btm?ie=UTF8&amp;reviewerType=all_reviews&amp;filterByStar=one_star&amp;pageNumber=3</t>
  </si>
  <si>
    <t>Defect body</t>
  </si>
  <si>
    <t>Received in good packing , and everything is ok , but there is defect on front body of camera. So decided to return without checking it.</t>
  </si>
  <si>
    <t>Completely useless</t>
  </si>
  <si>
    <t>It has not captured the pic of evn a single person crossing the camera. When motion  detection is enabled, it's toooo slow and  before the camera focuses the person crosses the place. No point in having this camera</t>
  </si>
  <si>
    <t>Feeling cheated</t>
  </si>
  <si>
    <t>I purchased this product on 2 jan 2021 ...now today its stop working ...its not connecti g with device..I purchased this product from Amazon....really feeling cheated i lost my money yo buy this worst product...its zero rating.</t>
  </si>
  <si>
    <t>Just got delivery in time. Box was repacked &amp; delivered. Camera stand stud not in packing. No usb slot though it's even mentioned on box. Not able to connect to wifi.</t>
  </si>
  <si>
    <t>Pathetic quality and no returns picked up</t>
  </si>
  <si>
    <t>The app doesn't open and can't find it even after scanning the QR codeHave asked for return, but return executive has.not picked up since more than 10 days</t>
  </si>
  <si>
    <t>Connecting is trouble some</t>
  </si>
  <si>
    <t>The problem is connecting it..... its really complicated to first get it started n then connecting it to the internet is further complicated.......</t>
  </si>
  <si>
    <t>Bad work</t>
  </si>
  <si>
    <t>Out of control recovery video</t>
  </si>
  <si>
    <t>Still not able to configure</t>
  </si>
  <si>
    <t>Still I am not configured same and try to connect technitian but not able.kindly help me out</t>
  </si>
  <si>
    <t>Return of cctv camera</t>
  </si>
  <si>
    <t>We don't want any replacement of the camera. Also we want to return the camera for which we have requested to return and refund the money.</t>
  </si>
  <si>
    <t>Don't buy ..cheating</t>
  </si>
  <si>
    <t>The product has stopped working after one week of installation</t>
  </si>
  <si>
    <t>id_83</t>
  </si>
  <si>
    <t>https://www.amazon.in/Qubo-Smart-Home-Security-Camera/product-reviews/B08446T2PR/ref=cm_cr_dp_d_show_all_btm?ie=UTF8&amp;reviewerType=all_reviews&amp;filterByStar=five_star&amp;pageNumber=1</t>
  </si>
  <si>
    <t>(I am not sponsered or anything with qubo)  I usually don't review products but this product just win my heart how good it is &amp; everyone should have for home security i also have 3 mi 360 camera but they are not waterproof &amp; doesn't work with out memory card but qubo home security have free cloud storage for 2 months which can be extended by charges which are little bit high(con)  &amp; also we can use memory card up to 128 gb which is sufficient for 2-3 months of recording storage &amp; it is waterproof so we can use this indoor &amp; outdoor i Installed my qubo on outdoor as you can see on pictures</t>
  </si>
  <si>
    <t>Very good AI Camera from Indian Company</t>
  </si>
  <si>
    <t>I purchased this product in June. The Qubo support team helped me with proper installation and set up of the device. Also they helped me appreciate the product.I find this device very useful as many times in a month we stay away from home, so it gives us a feeling of security and peace of mind. The motion capture and AI features of the device are very good. Thank you Hero company.</t>
  </si>
  <si>
    <t>Very nice and Unique looks</t>
  </si>
  <si>
    <t>Great quality, no nonsense features, perfect price</t>
  </si>
  <si>
    <t>great product overall. Good build quality ... real life video clarity ... The AI features are particularly helpful as they reduce nonsense alertsHigh quality product, seems to be thoroughly user tested (unlike the repackaged ones from our neighbouring country)Also attaching a picture from the clip taken by the camera ... clearly identifies a person entering from the main door in very dim light.</t>
  </si>
  <si>
    <t>Bargain at this price!</t>
  </si>
  <si>
    <t>Excellent Indian product</t>
  </si>
  <si>
    <t>The product finish is really good.it has many nice features like it detects person,it's baby cry detection also is good .The quality of camra is also so good and clear for this price it is very good.Great job Hero motors for bringing out this product.Go India Go</t>
  </si>
  <si>
    <t>Super product!!!</t>
  </si>
  <si>
    <t>Great quality and easy to install. Having person detection and alerts based on time makes it very useful. Being an Indian product also gives comfort.</t>
  </si>
  <si>
    <t>Amazing product! Made in India!</t>
  </si>
  <si>
    <t>What i liked the most is the 2-way conversation feature in this product! Packaged nicely and installation and setup was easy too. Liked the picture quality and video quality too! Value for money! I would definitely recommend this product</t>
  </si>
  <si>
    <t>Amazing AI based Indian product :).</t>
  </si>
  <si>
    <t>https://www.amazon.in/Qubo-Smart-Home-Security-Camera/product-reviews/B08446T2PR/ref=cm_cr_dp_d_show_all_btm?ie=UTF8&amp;reviewerType=all_reviews&amp;filterByStar=five_star&amp;pageNumber=2</t>
  </si>
  <si>
    <t>Value for money, and completely security solution.</t>
  </si>
  <si>
    <t>Its very nice, value for money and useful!!</t>
  </si>
  <si>
    <t>Qubo an amazing camera for home</t>
  </si>
  <si>
    <t>Wow, what an amazing product., very cute looking camera.A real smart product for a change at a great value. Saw something like this in America at more than double price.</t>
  </si>
  <si>
    <t>Cute little powerhouse of home security camera from Qubo</t>
  </si>
  <si>
    <t>Does the job well</t>
  </si>
  <si>
    <t>Superb camera. Does the job well and no-nonsense</t>
  </si>
  <si>
    <t>Excellent product for Made in India</t>
  </si>
  <si>
    <t>Good product by Qubo team and Hero Electronics. Made in India product with excellent picture quality. I purchased 3 cameras for home and office both. No complaints and easy to install and use. Using my smartphone to watch remotely.</t>
  </si>
  <si>
    <t>best outdoor camera at this pricing</t>
  </si>
  <si>
    <t>I have been using this camera for a while and after trying out all the options i am writing this review.The camera is very futuristic and well built.The wire connecting option also is very well planned so that we can drill a hole through in the wall and we can just connect it to the socket without the need of a electrician.we can use USB charger slot as well if there is availablity.The night vision is very good and the option of low and high quality on the display itself is prompt and fast ,that way we can decide depending on the data speed.there is option of recording quality that we can decide depending on the memory we opt for.another feature worth mentioning is the camera records on both cloud and memory cards at the same time.the events are all time stamped so its very easy to view.the memory option also is 128GB which is far better than its rivals who support only 32 GB .It also supports cloud storage at a very nomical price . they even have annual packs that we can choose.few of the best features i loved about this camera are ..1) Its made in India2) the storage happens to be in India.3) pricing better than rivals for outdoor camera4)cloud storage feature at very nominal price.4) larger data storage option (128GB card)5)Tech support is just a call away (very responsive and polite)6) they have support on whatsapp as well which is a cherry on the cake.they are ready to take up feedback from customers and are keen on improving the product is what i noticed .the UI needs more improvement for sure with few new features that other devices like the MI camera are providing but i am sure that will be handled in the future software update for sure.they only part i regret is why i didnt buy more when there was amazon sale when i bought it.. :)Loving the device. and would recommend it for sure.</t>
  </si>
  <si>
    <t>Excellent security camera with distinct hd photos and two ways talking</t>
  </si>
  <si>
    <t>I am very happy with the purchase of Qubo smart home security camera. it is displaying all the features as claimed by the manufacturer e.g. easy to setup, good hd quality photos, person detection, compatibility with Alexa . i can see the live feed in the TV screen with fire stick by commanding Alexa by adding the device to Alexa app. Speaker and microphone quite powerful for two way talking. Free subscription for two months with 5 GB of cloud space after setup.Shared some photosThere is slight delay in real time monitoring like motion detection and voice</t>
  </si>
  <si>
    <t>Very Good Camera</t>
  </si>
  <si>
    <t>Bought this product with a fair amount of skepticism. However it has proved out to be quite good. It is able to detect people and even birds properly and record it. Video quality is good for day and night. The software may need some improvements, which the Qubo team proactively called me and took my feedback and promised to address the issues. I mainly used it to study bird behaviour in my balconies and it has started detecting birds very well. Overall, I am very happy with this product, Hero group has lived up to their name. Kudos to the customer service managers for reaching out and helping me. Would recommend a buy for this product.</t>
  </si>
  <si>
    <t>Best IP cctv camera in its category</t>
  </si>
  <si>
    <t>https://www.amazon.in/Qubo-Smart-Home-Security-Camera/product-reviews/B08446T2PR/ref=cm_cr_dp_d_show_all_btm?ie=UTF8&amp;reviewerType=all_reviews&amp;filterByStar=five_star&amp;pageNumber=3</t>
  </si>
  <si>
    <t>Good view from camera</t>
  </si>
  <si>
    <t>I installed two home security cameras and linked both of them on two phones. These worked and I could also use two way communication. I also tried siren which also worked. Since my internet connection is not good, I installed 128 GB card for recording otherwise cloud subscription would have been a good option. I need to observe more. As of now, camera looks good.</t>
  </si>
  <si>
    <t>The Best Smart Outdoor Security Camera</t>
  </si>
  <si>
    <t>One of the best security cameras in 2020.Positives:1. Simple and easy to install. Mobile app helps us to update and settings in a few minutes.2. Infrared is very good at night that help in great clear night vision.3. Accurate motion detection. Immediately sends alert to user mobile through the app. Can specify the active motion detection area within the app. This records one picture with detection mark and the video too.4. One can use the cloud storage for recording along with an SD card (128gb). Or anyone as suitable. Free cloud storage service for new customers. Reasonable Subscriptions available too. Cloud storage is in India and is encrypted. No China cloud storage service. Even they are working to manufacturing the product in India soon. Designed and developed in India originally.5. Live view and recordings can be shared with 2 people in your family or office. 2 shared accounts allowed. 4 cameras of same type can be used for recording in the app just like a DVR setup.6. Full HD 1080p recording (High) and 480p recording (Low) options to choose. Two way sound transmission. One can record sounds and talk back from the mobile app. A very useful feature.  Ofcourse it can be disabled by the user.7. Can delete and format the files from card. Cloud too. Just from the app. No DVR  setup required.8. WiFi setup saves a lot of resources..cables, DVD, etc. No lag on wifi or mobile networks on using to review the recording data on mobile. Automatically adjust the streaming.9. IP65 rating for outdoor use.10. Can be used with Alexa AI.Negative: not really ( wish of a customer only !)1. Maybe a 4K camera.2. Bigger infrared lights.3. 5Ghz support.4. Option for Lan support too for future.</t>
  </si>
  <si>
    <t>Qubo - overall an excellent Home security camera !!</t>
  </si>
  <si>
    <t>QR code doesn't work on Redmi note 8 pro</t>
  </si>
  <si>
    <t>Had problems in scanning the QR code from the app. Contacted Qubo support and they tried hard to help me, however the issue wasn't getting resolved. So I asked for a replacement and the same problem happened.So I thought I'll try it with my wife's phone(one plus 6) and it worked like a charm.Advice: If you are unable to scan your QR code from your redmi note phones, try other phones before you return the device.</t>
  </si>
  <si>
    <t>Great Camera with Excellent AI Capabilities</t>
  </si>
  <si>
    <t>Writing this review after three months of using the camera. This is an excellent camera, person detection works like a charm every time! and immediate alters are sent to the mobile app. The time lapse video feature is also great where you can watch the entire day's video whenever a person has been captured in matter of minutes! Clarity of the video is also very good.</t>
  </si>
  <si>
    <t>Satisfied, excellent technical support. Thanks QUBO</t>
  </si>
  <si>
    <t>Camera body made and finish is good.Still picture quality is not good. camera takes pictures automatically and you can download that picture into your mobile.Video quality is not good. No video is being saved in memory card or local storage. So if you want to save or download any video you can not do that. This is really disappointing and as a result I found buying this camera means completely waist of money.</t>
  </si>
  <si>
    <t>Camera review</t>
  </si>
  <si>
    <t>Best for baby security</t>
  </si>
  <si>
    <t>Perfect product for my  baby  securityI can now leave her alone in room without  any tension.. I  can monitor  her.. from every corner  of my house even when i out  of home for a little while.  The best features  i liked is the baby crying detection..  while working .. i can even talk to her.. without  been there at her side.. A must product for a new mother.. like me..Loved it</t>
  </si>
  <si>
    <t>https://www.amazon.in/Qubo-Smart-Home-Security-Camera/product-reviews/B08446T2PR/ref=cm_cr_dp_d_show_all_btm?ie=UTF8&amp;reviewerType=all_reviews&amp;filterByStar=four_star&amp;pageNumber=1</t>
  </si>
  <si>
    <t>Over all nice product but face detection seems not working</t>
  </si>
  <si>
    <t>After one day of use I could say camera is working like charm but I have few concerns here.1) I don't see the face recognition feature is working. Will it work only on cloud?.2) During two way call the incoming voice on Camera is very low.Is anyone facing these issues?. Please reply.</t>
  </si>
  <si>
    <t>Nice product. No Zooming or Rotating. But Very Wide Angle view, so you don't need a rotating feature.Night Vision is also good. Out of three ordered, one came with defect ( night vision was not working ) but Amazon refunded for that and collected the defected peice.I am currently using the 5 Sricam ( Rotating one ) . Qubo is far better in quality , looks and picture quality. Sricam's life is not more than 1.5 to 2 years.Overall i liked it and ordered 2 more.</t>
  </si>
  <si>
    <t>Nothing.</t>
  </si>
  <si>
    <t>I have bought this amazing camera, I will use it to save my property, I found it very attractive but I did not know it works in it using internet or router I did not like this thing. No CCTV camera operates in such a way that if there are no routers in their home then it is of no use to them. Why should I get the router just to run it. Every month, money will be wasted on wifi router. I will give it to someone else as a gift.</t>
  </si>
  <si>
    <t>Personally tried and tested for couple of days</t>
  </si>
  <si>
    <t>Picture clarity is very good, audio quality is decent. Overall does a fair job. I recommend buying this for monitoring your house, parents, pets etc. Its not the cheapest in market but quality is good. Set up is easy.Remember there is a monthly recurring charge ( INR99) to access live videosI had a small issue where I was unable to view live videos initially, but tech support team was prompt and helpful and fixed the issue.</t>
  </si>
  <si>
    <t>Software update stuck</t>
  </si>
  <si>
    <t>I received the camera and turned it on. Then after connecting it to the wifi it was working till 5 minutes and then it said checking for software update. So I waited for 1 hour and it repeated the same thing again and again. When asked the customer care they said there is a problem with my modem. But they were wrong, they told me to reset the device but the reset button didn't work. Finally I had to send the decive back to them again.Now received the new product and it works fine and software was also updated quickly.Camera quality is good and night vision is also good.</t>
  </si>
  <si>
    <t>Very good camera but other aspects are Work in Progress</t>
  </si>
  <si>
    <t>I am using this for last one month and find that picture quality, day and night, is fairly acceptable. However there are certain to issues that need to be looked into.The product comes with a bold 'Made in China' label. Claim here and on its web page is a little misleading. It could be that it is designed in India and ordered a matching product from there.It is not a 360 degree moving camera head.Access from anywhere is possible but with a rider. The access is given through their servers and hence for more than one, limited to three, is possible if you have paid subscription, costing about one hundred Rupees.Also online storage of triggered events is possible by paid subscription. Similarly Baby monitoring is also not available.The application available for mobile devices is also a work in progress as not many features perform so as to be user friendly.Security camera has a big positive as it is rated IP65 enclosure rating. I wish the test standard and certificate are mentioned somewhere. The flimsy silicon rubber push pad for sealing memory card chamber from water entry seems suspect.In any case, the installation outdoors for using IP65 rating would make access to memory card that much difficult.</t>
  </si>
  <si>
    <t>Qubo Camera review</t>
  </si>
  <si>
    <t>Camera is Good - More things to be resolve2way talk can't always - volume getting decrease automatically.Camera - getting offline sometimes without having plugins or wifi issue.Video and Picture clarity not good.Camera is worth for small business or family.Thank you qubo</t>
  </si>
  <si>
    <t>Want more than 5 simultaneous login</t>
  </si>
  <si>
    <t>New edit 3:I am writing this review after using 3 monthsA) Shown as offline in qubo app sometimes even when camera led is green and connected to internet properly. It is recording in cloud but live video is not playing. Sent mails many times for this but they have not resolved this. B) More than 5 users are not allowed in simultaneous login of mobile application even in diamond plan of 199 per month. It must allow atleast 10 users for simultaneous login. Whereas in other brand cameras any number of users can get connected simultaneously free of cost. Qubo team is telling this is for security purpose. But this is causing high inconvenience. This force me to opt for other brands in future.New Edit 2: This I am writing after using one month. The camera is missing one important feature which other brand cameras has. Whenever the current goes off and come again my wifi will not work and now even when my qubo camera is "ON", it is not recording videos in SD card as the wifi is not available. This makes it highly difficult to use the camera as it doesn't record in offline mode in SD card in this case. This needs a software upgrade very seriously. So I am not able to use it in places where there is powercuts and wifi disconnections. This will hinder the usage of qubo camera in Indian households.New Edit 1: It records more than 30 seconds in sd card and you can see more than 30 seconds in cloud by navigating in screen timer. I struggled without knowing this feature. Description or feature in Amazon, customer care,seller in Amazon and qubo team in question and answer section has not said about this feature. Company should give this information to other customers as well. Because many are giving negative reviews thinking it won't record more than 30 seconds. Only thing missing is playback of old videos in sd card through cloud is not available, so we need to take sd card and insert it in computer to view old recordings. So I am retaining 4 stars. Going to buy more cameras.Old review: Needed continuous recording as long as there is a motion detected. But it records only 30 seconds to save storge space. So it misses much needed footages if you use it outdoors. But if you use it with only person detection in the entrance or backyard of your house it works awesome. One positive thing about this camera is it has provided cloud storage option of footage which no other cctv brand offers in india at cost of Rs.99 per month. Also it is a Indian product.</t>
  </si>
  <si>
    <t>Indoor and Outdoor Camera - QUBO</t>
  </si>
  <si>
    <t>Purchased for 3500 approx and have started using the same. Installation is super easy. You need to download the app and can see the live footage on your mobile phone. The night vision is also fine. I would say it does the job for that price. Recommend it to others. Cheers!</t>
  </si>
  <si>
    <t>We got it installed 2 days back. Technicians who came for installation did a very good job, very patient and skilled.I m getting used to it. This is our first security camera so cannot compare the features with others. Video quality is good, night videos r also very clear, motion detection is great even a fly or moving leaf is detected. Siren is loud. Didn't try 2 way talk.Few things to keep in mind before buying-It need to be connected to wifi all the time.Since I didn't buy SD card yet and using cloud space provided by the company free for 2 months, my phone where I have the app and where I see the recording have to be connected to internet all the time. During night if I put my phone on aeroplane mode then there is no recording done. I m hoping once I have SD card this will be resolved.Overall good security camera.</t>
  </si>
  <si>
    <t>https://www.amazon.in/Qubo-Smart-Home-Security-Camera/product-reviews/B08446T2PR/ref=cm_cr_dp_d_show_all_btm?ie=UTF8&amp;reviewerType=all_reviews&amp;filterByStar=four_star&amp;pageNumber=2</t>
  </si>
  <si>
    <t>My primary usage of this camera is as a replaacement for baby monitor. It does a decent job at that. Camera can be monitored from android phone , echo devices and fire tv.Pros:Motion detection is accurate. Notifications are fast.Person detectionBaby cry monitorNight mode (IR)Wide angleCons:Sensor could have been better.Continuous recording is missingCannot be monitored from pc or laptop</t>
  </si>
  <si>
    <t>Good Product!</t>
  </si>
  <si>
    <t>It does what it says and best of all its from an Indian Company, although dont be confused cause the hardware of the camera in itself was imported from China the Software baked into it is Indian and since its a subrand of Hero Group (an old reputed Indian Company) I can expect the support to be decent and reliable.It has a decent Software UI as I was getting tired of using cheap Chinese Cameras with V380 interface.Pros:1. Build quality of product is solid and looks weather resistant2. Packinging was minimal and all paper so good on environment.3. Setup was fast and breezy through QUBO app, as it connects to a stable 2.4GHz band of your router.4. Person detection is accurate most of the time, i mean i only got 1 false detection but beyond that it was good .5. i didnt use the baby crying detection feature so cant review it but its there.6. Alexa integration was smooth, mind you if you want to see the camera feed on TV through alexa voice command you need a fire TV stick or a TV with FIRE OS baked into it. it won project the feed to any smart tv or android tv.Cons:1. it only records a clip of 30 seconds after person detection and continuous recording can only be seen for past 24 hours onlybut all in all a very good product.</t>
  </si>
  <si>
    <t>Good features.</t>
  </si>
  <si>
    <t>Pros:1. Good motion and person detection.2. Realtime notifications for any activity.3. Only records if motion change or person detected.Cons:1. SD cards gets not detected after perfectly working for 2 days.2. Qubo android app is little buggy. Cant change settings few times.3. Manually trigger recording while watching live feed is not available.Its a new brand, though the features are quite good but minor improvements needed for  a stable product.</t>
  </si>
  <si>
    <t>Go for Qubo!</t>
  </si>
  <si>
    <t>Qubo is an outstanding surveillance device for a small office studio office space or residential room. Considering the price for the integrated features and picture quality, its worth it. Storage is cloud based or may be SSD card storage can be enhanced by external purchase (not to sure of this plz check in detail). My motive was not recording and just live  monitoring when needed. It gives me person detection alerts so i know when there is any moment at my workspace and can keep a check. 100% satisfied with purchase and customer support also seems to be good. Feedback is taken by company CEO personally after 30 days of purchase as they seem to be a new brand and product. Appreciate the product and efforts by the team. Go for Qubo!</t>
  </si>
  <si>
    <t>Best product at this price range, but ruined by mediocre app</t>
  </si>
  <si>
    <t>+ Top notch image quality+ Set up ease+ Value for money if you need a basic, DIY set up for an apartment or a house.- Not so great body quality.- Very very very mediocre app. This can be the deal breaker for a lot of buyers. Please check the playstore for the app rating.Camera image quality is top notch. For the price range, this is the best outdoor security camera. However, the body of the camera is not as high quality as it looks. The plastic is slightly cheap and doesn't align well, indicating that the weather proof claim may be questionable. All of this is manageable though if you place it in a covered place. However, what lets this product down is the not so user friendly app. Its clunky, buggy, and takes time to register input. Hopefully, all of this can be fixed in future updates.</t>
  </si>
  <si>
    <t>Sure buy, But..</t>
  </si>
  <si>
    <t>Good Connectivity, accessibility, interoperability.Should improve Alert Notification. There is just a pop up message, so if some burglar enters your house and you are sleeping you won't be able to do much.The camera is only 2 MP so imgae quality is only okay, you can't zoom in much.But for the price point it seems a fair deal.</t>
  </si>
  <si>
    <t>Good Security Camera with AI features</t>
  </si>
  <si>
    <t>Pos -1. Lightweight2. Easy to install3. Trust of Hero group4. Supports 128 GB SD card.5. Also supports cloud storage.6. Person detectionCons -1. App is slow to launch2. Video quality can be improved.3. Live video is by default paused when app is launched4. Camera scans the Barcode during setup in landscape mode. This no where mentioned in the manual or box.</t>
  </si>
  <si>
    <t>Good camera for day light</t>
  </si>
  <si>
    <t>I was wrong about my review.</t>
  </si>
  <si>
    <t>I has excited our India made product. Unfortunately the product doent work well.. camera qality is decent. After I setup the camera for testing I powered OFF and turned it back again..That is when I was shocked to know the camera doens't power up inspite of resetting..This is because of firmware update.. do not panic.I was surprised and happy get call from Vikas, from customer care vertical.I am yet to use the replaced product.</t>
  </si>
  <si>
    <t>The product is nice but software is a pull back</t>
  </si>
  <si>
    <t>the  videos  quality is good and build quality is also good , while holding the product it feels like it is one of those products that will last long .some issues that not necessarily be of great concern to most of the ppl but i just want to put it out .1) there are time when the internet is working and signals are also good near the camera but still it shows no internet , then i have to switch it OFF and ON and it works fine again .2)there are days when the camera is recording fine like i can see the videos after 2 minutes of it been recorded but live camera doest not work (NOTE: this software isuue last as long as 2- 5 hours sometimes and the internet is perfectly working , i  use a 50Mbps internet plan so interneet has nothing to do with it , its the software of the app that is of concern ).3) The  connecting wire that is provided with the product is a different one , not a basic  wire so if one needs to extend the wire or even replace it , its out of the option and we are stuctk witht the wire provided by the company . I believe they should sell a longer wire  on theier website that one can purchase .OTHER THAN THE SOFTWARE ISSUE I DONT BELIEVE THERE IS ANY OTHER NEGATIVE THING ABOUT THIS PRODUCT</t>
  </si>
  <si>
    <t>https://www.amazon.in/Qubo-Smart-Home-Security-Camera/product-reviews/B08446T2PR/ref=cm_cr_dp_d_show_all_btm?ie=UTF8&amp;reviewerType=all_reviews&amp;filterByStar=four_star&amp;pageNumber=3</t>
  </si>
  <si>
    <t>Yes you can go ahead with the purchase</t>
  </si>
  <si>
    <t>It was having glitches at first but then afterwards it worked properly. The customer care seems nice and helpful. The image quality is better if not best. However, one thing I did find bad is the overall app's ease of use. It's very hard to get around the functions. There are subscription plans also available which you can opt for if you want more features. If you find the cctv's feed to be glitchy then I'd say get the earthing of your home done correctly or alternatively you can opt for voltage stabilizers, extension cord with safety features etc.</t>
  </si>
  <si>
    <t>Smart Home security camera</t>
  </si>
  <si>
    <t>Quite useful for getting updates about one's dear ones' well being while being away.Picture quality is good, works even at night.Very easy to install and set up.</t>
  </si>
  <si>
    <t>All good except Sound quality</t>
  </si>
  <si>
    <t>The camera picture quality, Night Vision,AI features are excellent.Cloud recording has one of the best plans.But Captured Sound  has lot of noise,two way talking is also not great.Video playback inteface needs to be more user friendly with more options.Don't know if it can be accessed from desktop without installing any emulator.Overall its the best one you can get if you want cloud backup.</t>
  </si>
  <si>
    <t>Easy to install and easy to monitor on phone.</t>
  </si>
  <si>
    <t>I have been using this camera for 20 days now and below are the pros and cons:1. Easy installation.2. Cheaper subscription plans.3. App is user-friendly and you can easily access the videos recorded.4. Day-time video quality is very good.5. Routine set-up option is good.6. Mic and sound recording is quite good.7. Works well outside apartments, parkings because of less motions and static objects.Cons:1. Too many videos will be recorded if your street/area outside home is busy. (Person/motion detection)2. Night vision did not work for me as there is direct light from the street light outside my house. This causes night videos to be little blurry but manageable (My guess is that in dark night vision would work better)3. Setting up routines is difficult (no tutorials available)4. Did not get separate notifications of the areas I defined for monitoring.5. Not sure if full recording is done on SD card because I have subscription and SD card both and data storage of videos recorded are of same size.Overall: its a good buy (because of AI).</t>
  </si>
  <si>
    <t>Fantastic Home Security Solution</t>
  </si>
  <si>
    <t>I have been using Qubo Smart Home Security WiFi Camera for last 2 months and I am overall satisfied with the performance and delivery of this awesome product.  Overall setup was quite easy and it has number of options to choose for a customised output. Picture quality too can be customised as either low or High.  It is a Fantastic Home Security Solution at a descent price. It is suitable for all those people who want a hassle free installation of Home Security camera.  My overall experience with the customer service was good and they were able to satisfactorily resolve my queries.</t>
  </si>
  <si>
    <t>Amazing product.</t>
  </si>
  <si>
    <t>Pros -1. Easy to install.2. Great picture quality(day/night).3. Simple app to use with a good routine and multiple mode features.4. AI works superbly.5. The best part is the memory management(Records only when motion is detected).Cons -Just one with App UI, while scrolling through old videos it is slow to load even when I am using an SD Card.</t>
  </si>
  <si>
    <t>A motion detection superstar!!</t>
  </si>
  <si>
    <t>Good camera, bit slow software</t>
  </si>
  <si>
    <t>Good camera with sluggish software , takes long time to load the live view in the app, software has seen improvements since I gave the 1st review and human recognition has improved</t>
  </si>
  <si>
    <t>https://www.amazon.in/Qubo-Smart-Home-Security-Camera/product-reviews/B08446T2PR/ref=cm_cr_dp_d_show_all_btm?ie=UTF8&amp;reviewerType=all_reviews&amp;filterByStar=three_star&amp;pageNumber=1</t>
  </si>
  <si>
    <t>Better alternatives available</t>
  </si>
  <si>
    <t>Useful ONLY if you've got an always ON internet - This is designed with only Cloud usage in mind</t>
  </si>
  <si>
    <t>This is a new kid in the market and probably striving to get better on their features. I hope they will. They've got a good customer support with professional team backing it. They boast of lot of smart features, which actually does work, but bells and whistles aside - there has to be something called a minimum viable feature that's useful in the realities of India.SO .. you've to call a spade, a spade. The problem with this device is they designed it completely around cloud. If you were to stream the video live or the AI based detection event recording, this happens over real internet. It doesn't matter if your mobile phone is in the same WiFI network as that of camera, it simply doesn't let you view the video. It takes a round-trip through internet, which in my opinion is a terrific blunder.The next problem is that, though it's got an microSD card and it certainly records the events to it - you can't view it from the app. If internet is down, and if you've had videos recorded in microSD card - you have to climb up to where the camera is installed (We mount the camera system such that nobody can easily tamper it ), pull out the microSD card from the camera for which you need to power it off, and run through numerous recordings with cryptic UUID based directory structure. The timestamps on the file are UTC/GMT based, so you've to do the math .In my opinion, this is impractical all the time unless troubleshooting a critical problem with the camera itself. I believe they can fix this up simply using software updates to both the camera and the device, but at the moment these things DON'T work when there is no Internet. Period. I rate this product three because their customer support sounds very responsive, and these things can actually improve if they wish to update the software.</t>
  </si>
  <si>
    <t>Good camera but the app is disappointing</t>
  </si>
  <si>
    <t>The camera and its features are good. Clarity is good with high definition setting and night vision is very good.  It almost always triggers when person is detected. There are hardly 1 or 2 instances where it missed triggering that I noticed in 3 weeks of use. The notification alerts on phone are within 5 min max. Mostly it comes within a minute or 2.The main shortfall is in the camera app. It doesnt have provision to view recordings in high speed. Though with sd card it records 24x7 we have to rely on trigger to see the events. If the trigger doesn't happen there is no quick way of reviewing entire day's recording.There is a time lapse feature which only gets created if there are more than 200 trigger events in a day. Now who is going to count to verify if it is true n if it is working or not.If the app features are improved then it deserves 5 stars.</t>
  </si>
  <si>
    <t>Overpriced. Only basic features.</t>
  </si>
  <si>
    <t>The Camera worked only for an hour then went blank. Customer care is very good. Replaced. Rating upgraded fro * to ***. Problems: If you want multiple users to view camera images on phone, company wants monthly payments. Ridiculous. You cannot zoom in. You can't or remotely change direction. Cheaper cameras have that feature. Certainly overpriced.</t>
  </si>
  <si>
    <t>I bought this camera. 1 st day camera worked. Then the camera did not worked properly.Qr code shown  by the Qubo app did not match with the camera. Whenever i try to connect the camera that tells" Qr code is incorrect". So I returned the product. After some days I received the same defective product not new one. But this time only adapter ,camera and screws were there in the box. Cable is missed. Two times i bought but disappointed with the seller. So people just think 200 times before buying this camera</t>
  </si>
  <si>
    <t>Need some updates</t>
  </si>
  <si>
    <t>Every 3rd day it's stuck , And whenever i want to see quickly never respond. Qubo need software updates and firmware update... Don't know it will fix problem or not...And I think it good for  indoor and not outdoor.</t>
  </si>
  <si>
    <t>Not for the outdoor..</t>
  </si>
  <si>
    <t>Made in china</t>
  </si>
  <si>
    <t>Purley made in china product you can find the sticker in the bottom of the camera.Please don't mislead people by advertising indian brand.</t>
  </si>
  <si>
    <t>Nice but..</t>
  </si>
  <si>
    <t>Struggle with wifi connectivity. I use mi and realme too. They dont create problem with connection..</t>
  </si>
  <si>
    <t>Good product with few issues .</t>
  </si>
  <si>
    <t>Image quality is bad for objects near 11 feet and far. Person detection works based on it mood, sometime it captures but not always. I would better perfer 24/7 recording instead which is not available in this product. You cannot retrive data from nemory card which is another drawback .</t>
  </si>
  <si>
    <t>https://www.amazon.in/Qubo-Smart-Home-Security-Camera/product-reviews/B08446T2PR/ref=cm_cr_dp_d_show_all_btm?ie=UTF8&amp;reviewerType=all_reviews&amp;filterByStar=three_star&amp;pageNumber=2</t>
  </si>
  <si>
    <t>Requires fast wifi connection</t>
  </si>
  <si>
    <t>Features do work. If you want best image you ought to have very fast internet where as other wifi cameras give good quality image with average speed connection</t>
  </si>
  <si>
    <t>Can buy... App hangs on</t>
  </si>
  <si>
    <t>Good product but</t>
  </si>
  <si>
    <t>Good product but motion captured in offline is not seen in application and sometimes motion capturing is working in slow</t>
  </si>
  <si>
    <t>Setup is an issue camera is ok</t>
  </si>
  <si>
    <t>It is not very straightforward to set up especially if you want to use it outside the house.Better get someone to help you install the product otherwise it is a bit of a nightmare to set up.</t>
  </si>
  <si>
    <t>Product is good but ultimately Chinies  product.</t>
  </si>
  <si>
    <t>Expected more</t>
  </si>
  <si>
    <t>WiFi connection problem faced every time I open qubo app. Was expecting more. Otherwise picture quality is great and motion detection function is fine but not great.</t>
  </si>
  <si>
    <t>If continuous software updates and support provided by manufacturer, then it is a good buy</t>
  </si>
  <si>
    <t>Good built quality and clarity. Good person detectionHad some connectivity issues which were resolved by support team</t>
  </si>
  <si>
    <t>Check subscription plans before buying</t>
  </si>
  <si>
    <t>Other brand offers better features and detection for free. App is not user-friendly.Buy only if weather resistance is required.</t>
  </si>
  <si>
    <t>This continious recording should be more in good quality</t>
  </si>
  <si>
    <t>This is a good camera. but there is a problem with continious recording mood. this is not working properly</t>
  </si>
  <si>
    <t>Poor audio</t>
  </si>
  <si>
    <t>Good picture quality but Poor speaker and audio. Chinese product under Indian company label.</t>
  </si>
  <si>
    <t>https://www.amazon.in/Qubo-Smart-Home-Security-Camera/product-reviews/B08446T2PR/ref=cm_cr_dp_d_show_all_btm?ie=UTF8&amp;reviewerType=all_reviews&amp;filterByStar=three_star&amp;pageNumber=3</t>
  </si>
  <si>
    <t>Picture Quality Not Good</t>
  </si>
  <si>
    <t>Camara is good but quality not clear for showing pictures</t>
  </si>
  <si>
    <t>They need to improve the zoom and Chromecast compatibility</t>
  </si>
  <si>
    <t>Dislike: If you have a Chromecast you cannot project the screen, If you have android TV you can install the app but cannot run to see the video on large screen it works only with firestick.2: Sometimes it detects the person but does not send the notification . sometimes it gets offline in case of intermittent network issue but has to be reboored to connect again.3: The picture quality in ample light is good but in little lesser light is not up to the mark4: if you zoom you cannot read the vehicle number so adding a security risk.</t>
  </si>
  <si>
    <t>https://www.amazon.in/Qubo-Smart-Home-Security-Camera/product-reviews/B08446T2PR/ref=cm_cr_dp_d_show_all_btm?ie=UTF8&amp;reviewerType=all_reviews&amp;filterByStar=two_star&amp;pageNumber=1</t>
  </si>
  <si>
    <t>Having owned another IP camera, I am disappointed with this camera</t>
  </si>
  <si>
    <t>Most of the reviews have already mentioned the good features , so I will directly list the problems:- This camera supports only mobile app, no desktop app. Since it is advertised as having a 'cloud' feature, I should be able to watch videos anywhere, on most of the devices.- Video capture is limited to approx 30 seconds or less. This I found out when two people were loitering around my front door for some time. Then I heard some noises outside, so decided to check camera. Surprise! It captured the part when the people were standing/barely moving, and when 30 second timer was up, it stopped recording. Whatever they did, they did after this 30 sec limit was up. I have no idea what they did next. If they had done something serious, and if I wanted to use this as evidence, then it is useless, because those people simply being present is not crime. The actual crime has to be recorded for it to be useful.- Sometimes video gets captured only when the subject has already moved half way across the FoV (Field-of-View), and sometimes it misses people entirely, while it is still processing the video of previous people it detected. Too many people and this cam goes haywire.- Sometimes if a person quickly moves across the camera FoV, there is no recording of that person at all. I tried this myself. There is no recording event for me going out to take a parcel, but there is a video of me returning back home with the parcel. Anyone watching the stream of 'events' will wonder - there is no record of this person going out, but there is record of this person coming in. Definitely looks tampered.- Video of a person simply walking is VERY jerky and has lot of motion blur. Looks somewhat like 15 FPS- YOU CANNOT RECORD VIDEO AT YOUR OWN WILL! Even while watching live. There is a record button, but pressing it does nothing. Only way to record is through a setting, which records based on movement, or detection of a person. Once I was seeing the feed live, some person was in view, cam started recording as per its setting, and I could see the recording icon light up bright red. But the red light turned off after abt 30 seconds and the recording stopped. The person was still there and I wanted to record further, but - NOPES. Not until the cam decides it. There was precious time wasted before the camera 'detected' that same person again and started the next 30 sec recording.- There is no sync between application, and the video files on camera, and the video files stored on cloud. When you delete a video, there is no way to know whether you are deleting from cloud, from local storage, or from both. Sometimes you get 'file not found' error when you touch on the event listed, even though it is there. And sometimes when you check memory card, there is a huge list of files, which you 'deleted' earlier, and do not show up on UI, but they are there occupying space. Also sometimes they randomly do show up on UI, but any action on them results in 'file not found'.- You can download a video into the mobile app, ONLY if you are subscribed to their cloud plan. If you have chosen SD card as storage, you can 'see' the live as well as recorded video on your phone, but you cannot 'download it' to your phone. If you want the video, the only way is, you have to remove memory card, put it in card reader and manually go through very unfriendly filenames, to find the video you need. This is not a good way to push users to use the paid dysfunctional cloud service.- When their cloud services are down, there is literally nothing you can do. The App struggles to connect to the cam. Just loading, loading and loading. No recording, no live stream, no alerts, nothing, regardless of whether you have chosen cloud storage or SD card. There was so much activity going on outside, all was missed. I thought it was my internet, but confirmed that internet was fine. In my one month of use, I saw about 3-4 outages, where I just couldn't connect to the Camera. These outages lasted about 12 hrs each - morning to evening.- When you turn the Camera Off, and the ambient light brighness level drops, the night vision LEDs get turned on automatically. Huge problem if you have set camera to OFF. You have to cut power to the camera to truly turn it 'off'.This camera is supposed take off my headache. Instead, it is adding to it because I have to worry every 5 mins whether it is working properly or not.</t>
  </si>
  <si>
    <t>Poor build quality, worst night vision, it doesn't cover more than 5 meters in night and IMPORTANT Thing is it doesn't always record. It only records if there is a motion for only 30 Secs which is of no use. Also you cannot manually record anything you just can click a picture thats all, very slow anfld laggy qubo app and interface , i brought it considering it to be outdoor friendly but seeing build quality i don't think it can sustain in outdoors</t>
  </si>
  <si>
    <t>Night vision and human detection worst</t>
  </si>
  <si>
    <t>Guys if you are looking for outdoor use and night time use, it definitely not suits for you, It records to memory card or cloud when it detects human or motion detection, it will not record 24/7, it means it record few seconds video if it detects human or motion, the worst thing is the human detection is not at all working at night time unless otherwise person standing below 4 meters, so i dint have any option to give below zero star towards night vision or night detection. I can sat it was awesome for day light mode, all detection's working fine during day, i tested it out doorcons: Worst night vision, Worst night human and motion detection, no option to record 24/7 recording, it records if it detects human or motionPros: Good day time performance on all excepting lack of 24/7 recording, good built qualityNote: Cloud storage is free for first month, later chargeable, if you are looking for indoor camera, blindly you can go for it</t>
  </si>
  <si>
    <t>ultimate finish but Firmware!</t>
  </si>
  <si>
    <t>Its an Ok camera - there are many issues.</t>
  </si>
  <si>
    <t>Update after a month of usage:Had to reduce the rating to two stars because of the following reasons :1. Frequently, the camera goes into 'offline' mode. You have to disconnect power from the camera and reconnect again to get camera working. Even when its in offline mode - it somehow continues to record events - but you cannot view anything on the app.2. Even though the camera is 'wireless' enabled - the camera uses WiFi to only upload vidoes to the cloud. You cannot access the camera recordings directly even if you are on the same WiFi network. You have to wait for the camera to upload your videos to Qubo Cloud. Only then you can access the videos3. There is frequent 'server issues' that prevent the camera from uploading videos to the Qubo cloud. This means the only way to access the content is to physically remove the memory card from the camera and copy videos.5. Detects birds as 'people'. Many unnecessary videos recorded.6. Support will tell you to 'try after sometime' when you can't download videos.Did not reduce to one star as it has decent night vision and records events even if there are server issues. At least the camera doesn't fail completely.It looks like besides the sales of the camera, the company wants to make money from cloud storage subscriptions as well. This cloud storage was down for quite sometime during a critical time when i needed the video but didn't have the means to physically get to the camera.</t>
  </si>
  <si>
    <t>Long way to go</t>
  </si>
  <si>
    <t>It can not be used reliably.It misses person movement and doesn't record.Also, when it records, it stops recording even if the person is in the frame.Also, there's no way to view the footage that was not downloaded. The app just doesn't allow to put cursor to the time you are trying to see footage.Unreliable product.</t>
  </si>
  <si>
    <t>The connection system looked like it wilk give solid connection but it's not good. The device lost power by itself and goes offline. First I thought its loose in wall socket but it was firm. Later it was loose in the wire connector near the camera. Unreliable. And the mobile app needs much improvement. Seems like their is no device sharing option like MI.</t>
  </si>
  <si>
    <t>Overall Good Product - Over Priced and Built Quality not so great</t>
  </si>
  <si>
    <t>Pros :Good is Motion detection2 way communicationCons:Over pricedBuilt quality is not so goodCamera clarity is not goodService center is available only in Delhi, for any issues we have to send the product in our own costNot advisable for External use, better go for regular CCCTV setup -  At the cost of 2 Qubo cameras, we can setup 4 Outdoor cameras with better clarity.</t>
  </si>
  <si>
    <t>Not worthy. Look for other products. Disappointing.</t>
  </si>
  <si>
    <t>Low light person detection does not work 100%</t>
  </si>
  <si>
    <t>https://www.amazon.in/Qubo-Smart-Home-Security-Camera/product-reviews/B08446T2PR/ref=cm_cr_dp_d_show_all_btm?ie=UTF8&amp;reviewerType=all_reviews&amp;filterByStar=two_star&amp;pageNumber=2</t>
  </si>
  <si>
    <t>Not good. Need 2 maps stable net connection.  Cheaper cameras work with poor net connection but not this. Bought as it is our Indian product.</t>
  </si>
  <si>
    <t>Going into offline mode frequently</t>
  </si>
  <si>
    <t>The product is going into off line mode automatically and the recordings stops for 30 seconds.The device needs to be restarted again to get it working. The purpose of camera is to get seamless coverage without intereption.</t>
  </si>
  <si>
    <t>Waste product</t>
  </si>
  <si>
    <t>Waste product it is fixed and claroty is average u cam try another brand in this price range</t>
  </si>
  <si>
    <t>Unreliable and lot of network issues</t>
  </si>
  <si>
    <t>Lot of network issue and cant rely on it. Its just a time wasting piece.</t>
  </si>
  <si>
    <t>Quality of videos and images not good.</t>
  </si>
  <si>
    <t>Video and photo quality is pathetic. Reat all fine.Connectivity was pain. But somehow connected.</t>
  </si>
  <si>
    <t>Poor video quality</t>
  </si>
  <si>
    <t>Recording and video quality is bad.</t>
  </si>
  <si>
    <t>Service Center for repairs</t>
  </si>
  <si>
    <t>It is Chinese made product stamped designed in India. But service centers are not available for repairs.Make it smaller and less visible and distracting.</t>
  </si>
  <si>
    <t>Getting disconnected</t>
  </si>
  <si>
    <t>Often getting disconnected..after sales service is nil. Unable to contact any..</t>
  </si>
  <si>
    <t>Resolution is not clear</t>
  </si>
  <si>
    <t>PICTURE QUALITY IS NOT GOOD ENOUGH , I PURCHASED ANOTHER BRAND ALSO IN LESS PRICE ITS QUALITY IS MUCH MUCH MORE GOOD COMPARISON TO THIS</t>
  </si>
  <si>
    <t>Rost</t>
  </si>
  <si>
    <t>Now camera not working and I will subscribe for viw the video but not camera is not working. And u need pay monthly monthly cash to cam company</t>
  </si>
  <si>
    <t>https://www.amazon.in/Qubo-Smart-Home-Security-Camera/product-reviews/B08446T2PR/ref=cm_cr_dp_d_show_all_btm?ie=UTF8&amp;reviewerType=all_reviews&amp;filterByStar=two_star&amp;pageNumber=3</t>
  </si>
  <si>
    <t>Not worth the price....gets offline some time on its own....secondly no recording in offline mode...</t>
  </si>
  <si>
    <t>It not record in sd card</t>
  </si>
  <si>
    <t>Worst product</t>
  </si>
  <si>
    <t>Just NOT worth it !</t>
  </si>
  <si>
    <t>Useless product...Some distance away from the router, the device goes offline ...The interface may be good if you are NASA programmer ...for lay folks, useless..</t>
  </si>
  <si>
    <t>Doesn't have loop recording</t>
  </si>
  <si>
    <t>It beats the purpose of security camera, as it do not have loop recording and only records if motion is detected and that too not perfectly.</t>
  </si>
  <si>
    <t>Chinese product</t>
  </si>
  <si>
    <t>Made in india.but origin is china.not Indian, actually as mentioned in ur description,.......... not at all indian company ..ur  choice now</t>
  </si>
  <si>
    <t>It is way too expensive</t>
  </si>
  <si>
    <t>We can get MI camera at one third the cost of this.  So it does not seem like a good choice to buy</t>
  </si>
  <si>
    <t>Not worth at all.....</t>
  </si>
  <si>
    <t>After sales service is not good &amp; i did not recommend qubo smart camera to anyone.</t>
  </si>
  <si>
    <t>https://www.amazon.in/Qubo-Smart-Home-Security-Camera/product-reviews/B08446T2PR/ref=cm_cr_dp_d_show_all_btm?ie=UTF8&amp;reviewerType=all_reviews&amp;filterByStar=one_star&amp;pageNumber=1</t>
  </si>
  <si>
    <t>MADE IN CHINA</t>
  </si>
  <si>
    <t>Reading the reviews, i thought this is an Indian product .. But when received its clearly written, MADE IN CHINA .. Now i am not able get a refund and am stuck with a product that i dont want ..</t>
  </si>
  <si>
    <t>Chinese product don't buy</t>
  </si>
  <si>
    <t>Chinese productIt's a cheater company on the name of Indian productI bought an indeginous product but it's total waste of money coz it's ChineseNever buyIts price is much higher than other Chinese product like Mi or TP-LINK....I feel I wasted my money for this Chinese product</t>
  </si>
  <si>
    <t>Not made in India</t>
  </si>
  <si>
    <t>The write up blatantly suggests a made in India product. This is not true. Discovered that it is made in China and priced higher than other Chinese cameras with better features.  Amazon and Hero have yet to give a clear explanation.</t>
  </si>
  <si>
    <t>Please think twice and read all reviews clearly to feel fooled later</t>
  </si>
  <si>
    <t>Video quality is not clear even in day time or full light,  and hence in low light you cannot even capture clear view or face of the person. I was fooled myself as i forgot to see the if this has Return option but my bad luck, its juat replacement and not Return. Amazon is fine but this product is useless after paying this hige amount.Bad experience.</t>
  </si>
  <si>
    <t>This is in fact a cheap China product.</t>
  </si>
  <si>
    <t>I bought this Wifi Camera because of the description of the product. It's is projected as an Indian product, made in India after thorough several years of research in India by the renowned 'Hero group of companies'. But upon opening its base I felt that I was cheated, as the level showed that it is 'Made in China'. The quality of its performance is poor as it stops every few minutes for several minutes. The cost is also exorbitant as compared to other good Wifi CCTV by about 1000-1200 INR. Moreover, there is a delay in the transmission of video to the mobile because of the old technology used in the interference connection. DONT BUY THIS CHEAP CHINESE PRODUCT AT A PREMIUM EXORBITANT PRICE WHILE THINKING OF BUYING AN INDIAN PRODUCT &amp; SUPPORTING ATMANIRBAR BHARAT.</t>
  </si>
  <si>
    <t>think thrice before you buy</t>
  </si>
  <si>
    <t>I bought 9 cams from qubo and 1 of them stops working after 20 days of purchase. It has been more than a month since I have raised a complain and every time they close the ticket. I also contacted the regional manager, but non of them are even trying to help. I have been cheated by this company but I hope that I can save others from getting cheated as they claim that that have a support dept but its useless.. SO THINK THRICE BEFORE YOU BUY THIS CAM. ALSO, QUBO TEAM CALL YOU AND ASK YOU GIVE GOOD REVIEWS ON AMAZON, AND THEY WILL GIVE YOU 3 MONTHS OF GOLD PLAN.SO NOW YOU KNOW WHY THEIR REVIEWS ARE SO GOOD. SO KEEP THIS IN MIND BEFORE BUYING IT.</t>
  </si>
  <si>
    <t>Not good.</t>
  </si>
  <si>
    <t>There is severe connectivity issue, app and camera crashes frequently. Motion detection is not at all good. (All these fault were there before and after its software updation)After 3 days of use it stopped working and shows offline and it's not detecting sd card also. Asked for a return after 3 days of use.</t>
  </si>
  <si>
    <t>Frequent disconnects and poor cloud service</t>
  </si>
  <si>
    <t>Camera disconnects itself and becomes not accessible via Qubo App, This problem became so frequent that this happens at least once in a day. Have 50Mbps broadband and MIMO Dual band Netgear Router. No flexibility provided to configure to store video to local NAS or network storage. Cloud facility is not good. Qubo app is also not user friendly and viewing previously recorded videos is cumbersome process. Unreliable camera due to repeated disconnection problem. This started happening after return period is over. Once corona mess is over, would go for full time Cctv camera with DVR from reputed company. This camera is made in China.</t>
  </si>
  <si>
    <t>This was an absolute no-no for me.</t>
  </si>
  <si>
    <t>Absolute deal breakers along the way, had to return.1. Difference between outdoor and indoor version not clear.2. Claims hero group lineage, only true technically. Company belongs to the son of hero group chairman or something. But imports the products from China. Strange.3. Much better quality and clarity available from TP-Link at around half the price - 1800, this is around 3200. Both are Chinese, and you don't have much of a choice other than Chinese if you want wireless cams.4. Have to subscribe to their INR 99/ month plan to get full functionality - sharing, calls, voice etc. Everything available in tpLink tapo-c100 out of the box for no extra charge.5. Amazon - Idk why this is happening but they don't return the item in the first go, they advised me to replace it and then return it. Waste of resources on their part.All in all really dissapointed.</t>
  </si>
  <si>
    <t>Used. Malfunctioning</t>
  </si>
  <si>
    <t>Not functioning. This is my second replacement and the same issue. Probably this one is used and returned by someone else as it shows error as product already registered. Unfortunately no option to refund also as they are only providing replacement. Stuck in an endless loop</t>
  </si>
  <si>
    <t>https://www.amazon.in/Qubo-Smart-Home-Security-Camera/product-reviews/B08446T2PR/ref=cm_cr_dp_d_show_all_btm?ie=UTF8&amp;reviewerType=all_reviews&amp;filterByStar=one_star&amp;pageNumber=2</t>
  </si>
  <si>
    <t>Not a hero ..it's a zero '0'</t>
  </si>
  <si>
    <t>The product is quite complicated to use(the app), needs a monthly/annual subscription even for the basic features and most importantly it doesn't support continuous recording. It's not making much sense to me why to buy the product if the basic features aren't free. It's kind of a trap as you will get stuck and continue paying the annual subscription to 'hero'. Overall, not a hero...it's a zero.</t>
  </si>
  <si>
    <t>Not up to the Mark! Nothing like Amazon Choice!</t>
  </si>
  <si>
    <t>Do read before buying</t>
  </si>
  <si>
    <t>At the onset it might appear to be a value for money, this is a WIFI connected camera with subscription plans for cloud storage. The trouble is like always in fine print:1) Setup - is easy and friendly2) WIFI - what they do not tell is that camera needs a specific level of WIFI signal to work, for an outdoor camera assuming that the camera will be less than 5 ft of the wifi is wrong assumption3) Customer support - is pathetic, they asked to install the worst wifi analysis apps, which infects your phone with adware4) The camera has a SD card slot, what I assumed is when there is no Internet the video will go to the SD card and to cloud when there is Internet, but the camera does not work without Internet at allNote there is no refund option, just replacement so be careful when you go to buy.</t>
  </si>
  <si>
    <t>WASTE OF CASH</t>
  </si>
  <si>
    <t>Qubo Security Camera not good at all, not Satisfied with the after sales and support. Poor service from Qubo Team. I recommend not to buy the above product as it is complete waste of money. This camera is slow some time hangs while playing videos, I have a very fast wifi speed then also it's lags. some services are paid you have to buy subscription seperately so it's hidden no shown in the portal. Also don't compromise with your home or office security by buying this useless and pathetic brand. Also watsapp support services are useless. Because I faced problem after buying this brand so contacted watsapp service the resolution provided was not technically correct, I doubt they have correct technical knowledge to guide the customers.</t>
  </si>
  <si>
    <t>This is a cheap china product. Not worth the money. The 128GB class 10 SD card is not compatible</t>
  </si>
  <si>
    <t>This product is really not worth. the 128gb class 10 SD card is not compatible. This needs to be restarted on daily basis. There is no support for this product. Each time my phone disconnects from the internet, the recording on the SD card is also not done. The replacement product which i got was  previously used product</t>
  </si>
  <si>
    <t>5 Months usage: HONEST REVIEW</t>
  </si>
  <si>
    <t>After 5 months of usageThe camera pixel quality is comparatively better than other competitors.The build quality looks doubtful since it's all plastic and might fall off if there's heavy wind or something.The camera app named QUBO is used with the camera.About this application:1) This application's GUI appears to be designed by a school student.2) It contains a lot of bugs which they are not resolving with their updates.3) It's super complicated to check your records in back dates. Once you click on an event the custom search will be reset and will show you recent annotations.4) Since only 2 users are allowed to login without a cloud plan, it's becomes useless. I'm using a memory card with this, rather than buying an expensive cloud plan. This should be upto us to decide the number of users.5) There is no continuous recording in this model, which is another drawback.6) It keeps recording even if the even (motion/person detection) is over and then overlaps with another event which occurs later and there are no annotations created for that.Over all, this is pretty useless in terms of AI. You might wanna explore your options. This is not worth it.Also, other reviews might be fake as Hero team reaches out the customer to ask for the review and offer 1 month extra gold plan. DO NOT TRUST OTHER REVIEWS</t>
  </si>
  <si>
    <t>Waste of Money Product and Poor Customer Service</t>
  </si>
  <si>
    <t>The product is has the following issues -1) Hug delay in Video and Audio. This means when you open the app, and click on view, the get to see the person only after a delay of 20-40 seconds.2) Audio has huge lag, you get to hear after a long delay.3) Sensor sometime works and sometime doesnt.4) Picture quality is also not very clear. The same can be seen in the photos attached by other reviewers.5) Customer service is also very slow like their camera.6) Mobile App is also very slow and stops inbetween.Plus point -1) Easy to install2) Easy to configure</t>
  </si>
  <si>
    <t>Not happy with dis product</t>
  </si>
  <si>
    <t>Qubo works only if you buy their Cloud package or else Security camera is of no use..</t>
  </si>
  <si>
    <t>https://www.amazon.in/Qubo-Smart-Home-Security-Camera/product-reviews/B08446T2PR/ref=cm_cr_dp_d_show_all_btm?ie=UTF8&amp;reviewerType=all_reviews&amp;filterByStar=one_star&amp;pageNumber=3</t>
  </si>
  <si>
    <t>Mandatory phone number required for app registration</t>
  </si>
  <si>
    <t>The Qubo app registration requires MANDATORY phone number, so to use this camera, you have to submit your mobile number. WHY do you need my phone number just to use the app? Unacceptable.Update: The camera does NOT work, getting an error on the app 'user app stream already present'</t>
  </si>
  <si>
    <t>A Whole list of negatives</t>
  </si>
  <si>
    <t>1. App is way too much glitchy and unreliable.2. It takes ages to start getting the view of camera.3. Human detection works intermittently and that too with the whole camera view, as soon you define a custom area for detections, it just stops sending any notifications.4. It takes atleast 5 sec to start 2way talk and this after when you have already started the view.5. Customer care page says 9am-9pm support and yet they were not available twice at 6pm and 8pm.</t>
  </si>
  <si>
    <t>Useless for surveillance recordings / past playback</t>
  </si>
  <si>
    <t>The 'smart' camera is patchy at best.. It's more like a dumb camera who passed graduation with a bribe.The camera is only good for viewing live video. Past playbacks and recordings are pathetic.The camera misses most of the movements, even if you have all the security zones set up in the app.It starts recording video post 'dumb' processing of the image, and therefore starts recording when the person is already halfway through the frame. There is no way to figure out where he came from.At times, it won't even detect motion, and the person can walk across the frame without camera giving a fuss about it.There is no way / option to enable continuous recording.Reliability 0/5App 1/5 Hangs a lot, very slow to process video even when both internet (home wifi and camera wifi) are fibre connections and router is just 3 metres from the device. Video play is terrible, maybe 8-10fps..Image/Video 2/5 quality is good when watching live. Past playback and recording not reliable.Value for Money 0/5Go for another option. You'll thank me.If you buy this, just remember when you face any problem - 'I said so'</t>
  </si>
  <si>
    <t>Worthless Service!! Server goes down everyday and customer service is pathetic!!</t>
  </si>
  <si>
    <t>The customer service is absolutely pathetic.. The server goes down everyday and there is no access to the camera.. The picture quality is not that great.. Not worth buying it!!</t>
  </si>
  <si>
    <t>Useless piece of software and Algorithm. Beware</t>
  </si>
  <si>
    <t>I have a Dlink and a a Tplink Tapo. the only reason i wanted Qubo was because it is IP67 certified. But to my dismay this only records for 90 secs or so. Post that any event happening is lost forever. i read that on a feedback earlier but choose to ignore. Take this as a warning. when you need this the most it will fail you grandiosely.</t>
  </si>
  <si>
    <t>It's a headache setting this camera up</t>
  </si>
  <si>
    <t>Goes offline randomly.. worst experience resetting..If hero electronix is from hero motorcycles group.. then the advice is market is not monopolistic anymore.. raise quality standards .. invest in betterment of software and just don't cash upon your earlier achievements..... And Amazon kindly arrange the refund against this product... Doesn't need any replacement</t>
  </si>
  <si>
    <t>No indian product</t>
  </si>
  <si>
    <t>The data receiver is too poor compared to other products of similar range like mi which has no problem in the same room. Could not connect most of the time. Bought it but could get what i needed.</t>
  </si>
  <si>
    <t>Poor wifi connectivity. Worst performance</t>
  </si>
  <si>
    <t>I did not like its WiFi connectivity. It loses wifi connection very often and needs to be reconfigured again and again which actually makes it useless. Other cctvs work well in the same wifi where qubo simply fails</t>
  </si>
  <si>
    <t>Better options available at cheaper price</t>
  </si>
  <si>
    <t>Qubo App is very bad. Their server is all time down</t>
  </si>
  <si>
    <t>Not recommend to buy this product. As the Qubo App is very BAD. Their Server is always down. One cant not see any recording when it really needs. No Fast forwarding, Time Bar Zooming etc. Very slow App. Not useful at all. Bad investment.</t>
  </si>
  <si>
    <t>id_84</t>
  </si>
  <si>
    <t>https://www.amazon.in/Imou-Security-Surveillance-Detection-Tracking/product-reviews/B07YFWXP6V/ref=cm_cr_dp_d_show_all_btm?ie=UTF8&amp;reviewerType=all_reviews&amp;filterByStar=five_star&amp;pageNumber=1</t>
  </si>
  <si>
    <t>IMOU VALUE FOR MONEY BEST IN QUALITY WIFI ENABLED BEST BRAND</t>
  </si>
  <si>
    <t>Product is easy to use, for small business , Home, Car, Private Bus,Private parking place, Nice for store room Soaps,  compact and small, backup facilities is available easy to carry easy to handle with  mobile WiFi enabled can be watched from any where from remote location,  Best quality Value for Money, small apps install in mobile and use from any where . overall excellent product recommend to buy.</t>
  </si>
  <si>
    <t>Good value for money</t>
  </si>
  <si>
    <t>Product has 1/2.7 inch sensor which is slightly bigger than Bullet 2C which has 1/2.8 inch - bigger is better. The image quality is good, feature wise you can't download the recorded files on SD card to your computer, its only through the app which is Android only. The video files are in DAV format which doesn't play straight away on VLC player you may need to tinker the settings, but it refuses to play on Linux - it has to be converted to MP4 using ffmpeg. Update: For Linux users use MPV player it plays the dav files without any issues.Update: The video quality is good enough if you are using it indoors, the built in compression engine assumes indoors will have a static background and hence is optimised for it. However when you point the camera  to outdoors the image is pixelated as it appears to skip frames or data to a large extent. Video Image quality is unacceptably poor when the background is moving -i.e like a moving tree in the background</t>
  </si>
  <si>
    <t>Excellent Product at low cost</t>
  </si>
  <si>
    <t>The product does the job perfectly (bought it last week). The playstore app is very user friendly as well! Will most likely buy the next camera from the same company as well!Thanks for it</t>
  </si>
  <si>
    <t>Superior product according to features.</t>
  </si>
  <si>
    <t>It's good product with inbuilt siren, memory slot support 256gb memory , can view and record through mobile application,Two way talk, good quality.</t>
  </si>
  <si>
    <t>Effective little camera !!!</t>
  </si>
  <si>
    <t>Very good quality, very easy to install.  Loaded with features. Audio over speaker and mic very clear and effective. Night vision is excellent.</t>
  </si>
  <si>
    <t>Easy installation and recording quality</t>
  </si>
  <si>
    <t>Good product reviewing after four excellency product fof the price</t>
  </si>
  <si>
    <t>Very Happy with the product</t>
  </si>
  <si>
    <t>Great product, a must have.</t>
  </si>
  <si>
    <t>Very nice product, better than Ezviz,MI</t>
  </si>
  <si>
    <t>I used ezviz . the pic quality sucks so hard.this one gives really wide angel view and it is great for indoor so what i can tell about this.app is nice, cam is quick.</t>
  </si>
  <si>
    <t>Good clarity, Night vision also excellent</t>
  </si>
  <si>
    <t>Value for moneyCompact and easy to install</t>
  </si>
  <si>
    <t>Perfect for small area coverage needs..</t>
  </si>
  <si>
    <t>Overall, a nice camera with respect to quality, features and easy to configure...</t>
  </si>
  <si>
    <t>https://www.amazon.in/Imou-Security-Surveillance-Detection-Tracking/product-reviews/B07YFWXP6V/ref=cm_cr_dp_d_show_all_btm?ie=UTF8&amp;reviewerType=all_reviews&amp;filterByStar=five_star&amp;pageNumber=2</t>
  </si>
  <si>
    <t>Excellent product good interface</t>
  </si>
  <si>
    <t>Very Good camera</t>
  </si>
  <si>
    <t>I am using the camera since last 1 month and overall its very good. Wide angle camera view in HD is fantastic. I even monitor my children playing in nearby park.</t>
  </si>
  <si>
    <t>Excelent</t>
  </si>
  <si>
    <t>it is a good product, still working fine</t>
  </si>
  <si>
    <t>Worth every penny</t>
  </si>
  <si>
    <t>The resolution is good for the price.</t>
  </si>
  <si>
    <t>I suggest this product for all vv nyc product for this price</t>
  </si>
  <si>
    <t>Great camera. Must buy.</t>
  </si>
  <si>
    <t>https://www.amazon.in/Imou-Security-Surveillance-Detection-Tracking/product-reviews/B07YFWXP6V/ref=cm_cr_dp_d_show_all_btm?ie=UTF8&amp;reviewerType=all_reviews&amp;filterByStar=five_star&amp;pageNumber=3</t>
  </si>
  <si>
    <t>overall good quality at this price range for Cue model</t>
  </si>
  <si>
    <t>product is good. now nneed to check how long it last</t>
  </si>
  <si>
    <t>Flawless</t>
  </si>
  <si>
    <t>Easy and perfect</t>
  </si>
  <si>
    <t>Good Product</t>
  </si>
  <si>
    <t>Good image qulaity</t>
  </si>
  <si>
    <t>Awesome performance, good value of money, night vision is also good, motion detection detected very well and clear, overall a unique</t>
  </si>
  <si>
    <t>24/7 Protection,  With built-in siren, scare unwelcome strangers away.</t>
  </si>
  <si>
    <t>IMOU Cue 2 is an excellent wireless camera for home security.  Cue 2 having awesome video clarity and two-way talk. Having 1080p lens, with a 131degree view angle and has an H.265 compression rate support.</t>
  </si>
  <si>
    <t>https://www.amazon.in/Imou-Security-Surveillance-Detection-Tracking/product-reviews/B07YFWXP6V/ref=cm_cr_dp_d_show_all_btm?ie=UTF8&amp;reviewerType=all_reviews&amp;filterByStar=four_star&amp;pageNumber=1</t>
  </si>
  <si>
    <t>Value for money.</t>
  </si>
  <si>
    <t>i find it annoying that these cameras have an adapter that needs to be pluged in. Aren't cameras supposed to be on 24/7 then they should have an otlet to the electrical sytem.However its a good product with good performans. Only issue is audio. If you are expecting to hear what is happening mic on camera is not good at all.</t>
  </si>
  <si>
    <t>Super Product Cute and perfect</t>
  </si>
  <si>
    <t>Super camera.. Super qualityNight timw IR not working perfectly..if there is low light..IR will not work..but video have too much noice..</t>
  </si>
  <si>
    <t>The details are false</t>
  </si>
  <si>
    <t>It is written in the description that the 100 MBPS product does not have an Ethernet port. It does not even connect to the NVR. Was foolish enough to buy it?</t>
  </si>
  <si>
    <t>Cloud space purchase for storage</t>
  </si>
  <si>
    <t>To store clips you have to purchase cloud space after a month.</t>
  </si>
  <si>
    <t>Good but "record in mc " function reset after every logout . And work in online only</t>
  </si>
  <si>
    <t>Good but cloud storage cost is very high</t>
  </si>
  <si>
    <t>Good in low budget camera but cloud storage charge is very High.dont  buy if you are looking cloud storage.</t>
  </si>
  <si>
    <t>Value for money invested</t>
  </si>
  <si>
    <t>Works good! My purpose is well served and I am quite happy with the performance. Picture quality is above average and satisfactory.</t>
  </si>
  <si>
    <t>Worth of money</t>
  </si>
  <si>
    <t>It has super cool features which can be done through imou life app. And also it holds 256gb memory card which is good. Loved this one, make sure you also have one.</t>
  </si>
  <si>
    <t>Lagging issues</t>
  </si>
  <si>
    <t>Every thing is good except lagging..It bothers me when I watch recordings. It lags sometimes.</t>
  </si>
  <si>
    <t>Good indoor camera</t>
  </si>
  <si>
    <t>I opted for the cloud storage in the Imou life app, around 150/- per month that gives 3 days storage which serves my purpose. You can insert memory card also and it's easy to setup. There's manual available with the device, you can disable alarm in the app. It sends you notification in phone when it detects motion and you can customise the sensitivity of the motion in the app. The night view of the cam is clear too. I could view my place remotely on the app with my mobile data. Screws and related parts are in box to fix it upside down also. But cam gets grainy sometimes in low light.</t>
  </si>
  <si>
    <t>https://www.amazon.in/Imou-Security-Surveillance-Detection-Tracking/product-reviews/B07YFWXP6V/ref=cm_cr_dp_d_show_all_btm?ie=UTF8&amp;reviewerType=all_reviews&amp;filterByStar=three_star&amp;pageNumber=1</t>
  </si>
  <si>
    <t>Decent quality .</t>
  </si>
  <si>
    <t>**Must Read**Surely buy for internal (home) use.Night vision isn't so good but viewing angle is quite good for covering a large area of room . Almost whole room or branada covered . U gonna need internet for viewing from home as its itself doesn't have any hotspot feature. So, everytime u need internet .Can access recorded video on memory card too from mobile with maximum speed of 8X. Two video storing option available Hd(1080p) and sd(720p). Use sd option for more duration. Working fine till now . So, its magnetic attachable , no screws in camera (metal plate available for fixing at ceiling ).so, anyone can take it camera if they know it can be easily detachable without screwing . But its for indoor use,so its doesn't matter much .For security reason make sure it can't be detached easily as theif can't be able take it with him (recording will also go with camera ) by tieing extra strong thread or anything . Charger wire is long so helpful in changing locations.*automatic Night vision .*Intercomm available (not so high sound)*Power supply 24/7 needed.*Require internet for viewing live doesn't matter where u are .*If u want to see from somewhere else of house make sure its connected to router/wlan 24/7 for remote viewing .</t>
  </si>
  <si>
    <t>Speaker not effective</t>
  </si>
  <si>
    <t>Speaker is not effective at all. Night vision is also poor</t>
  </si>
  <si>
    <t>Need web enable</t>
  </si>
  <si>
    <t>Web version not workable, only mobile application</t>
  </si>
  <si>
    <t>Connecting wire is defective</t>
  </si>
  <si>
    <t>Product is ok but connecting wire is not working...</t>
  </si>
  <si>
    <t>https://www.amazon.in/Imou-Security-Surveillance-Detection-Tracking/product-reviews/B07YFWXP6V/ref=cm_cr_dp_d_show_all_btm?ie=UTF8&amp;reviewerType=all_reviews&amp;filterByStar=one_star&amp;pageNumber=1</t>
  </si>
  <si>
    <t>Don't buy imou as security camera - you cannot download and save the important recordings on phone</t>
  </si>
  <si>
    <t>You can not download the recordings on phone, what's the purpose of using a security camera if you cannot download the important recordings?Don't recommend to buy imou cameras.Second - the speaker sound is very very low, you cannot talk like you are expecting....</t>
  </si>
  <si>
    <t>Wastage of money.</t>
  </si>
  <si>
    <t>Poor Quality . Not matching with Product description. Vision quality and camera sound  is not good . Very Bad services , I placed return but no one is come to collect the order it's been more than 15 days .</t>
  </si>
  <si>
    <t>Waste of Money, Will Not suggest.</t>
  </si>
  <si>
    <t>After 45 Days of use the wifi connection is poor it takes time to load and keeps Disconnecting frequently. night mode is very bad the IR does not start. No After Sales Service, Buy Ezviz its a much better Product ezviz is working since a year with no problem.</t>
  </si>
  <si>
    <t>IR light for night not auto change</t>
  </si>
  <si>
    <t>Iam purchase the material but 3months running only at present it light for night not change in auto this problem in before 3day but I requesting you that pl.sloution immediately</t>
  </si>
  <si>
    <t>Worst Product</t>
  </si>
  <si>
    <t>Stopped working after 3month of use</t>
  </si>
  <si>
    <t>Not useful</t>
  </si>
  <si>
    <t>Missing product accessories.</t>
  </si>
  <si>
    <t>worst of money.</t>
  </si>
  <si>
    <t>it required extra wifi.and cant operate without wifi.....</t>
  </si>
  <si>
    <t>id_85</t>
  </si>
  <si>
    <t>https://www.amazon.in/Ezviz-1080p-256GB-SD-Card-Camera/product-reviews/B07RBZS7WC/ref=cm_cr_dp_d_show_all_btm?ie=UTF8&amp;reviewerType=all_reviews&amp;filterByStar=five_star&amp;pageNumber=1</t>
  </si>
  <si>
    <t>Value of money</t>
  </si>
  <si>
    <t>Hello Everyone,Before buying this camera,I was hesitating, becouse i never bought Security camera,I want lot of things from the security camera,So...It gives decent visiabl angle,It automatically format your previous recording from your SDCard when it overwritten.It record in SD card without internet.Power cable has decent length.You can fix this on iron material , it has magnetic thing.You can watch SD card recording on your mobile without removing the SD card from the Camera,It gives 7 days Cloud storage.Video Quality excellent.Motion detection also excellent.You can fix the area where you want motion detection.It also send clip with motion detection notification.So you can buy this.Thanks</t>
  </si>
  <si>
    <t>Camera tilted angle not perfect, in front it doesn't fold,</t>
  </si>
  <si>
    <t>Picture quality is very good.</t>
  </si>
  <si>
    <t>Size, shape and specs</t>
  </si>
  <si>
    <t>Good one</t>
  </si>
  <si>
    <t>Works will and easy to configure</t>
  </si>
  <si>
    <t>Good quality product</t>
  </si>
  <si>
    <t>Best And Very easyVideo clearity is best</t>
  </si>
  <si>
    <t>https://www.amazon.in/Ezviz-1080p-256GB-SD-Card-Camera/product-reviews/B07RBZS7WC/ref=cm_cr_dp_d_show_all_btm?ie=UTF8&amp;reviewerType=all_reviews&amp;filterByStar=five_star&amp;pageNumber=2</t>
  </si>
  <si>
    <t>Simple and best</t>
  </si>
  <si>
    <t>As expected</t>
  </si>
  <si>
    <t>Does its intended purpose</t>
  </si>
  <si>
    <t>Delightful wifi cameras</t>
  </si>
  <si>
    <t>These cameras are a delight as long as there is a power outlet close to the place where you want to install them and the wi fi connection at that place is strong.The cameras are only wifi so you need a reasonably strong and stable wi fi.The picture quality is great as is the audio quality. The fixing arrangement of the camera is also lovely.It's better to install them on a ceiling than a wall.</t>
  </si>
  <si>
    <t>Good camera very good picture quality</t>
  </si>
  <si>
    <t>Genuine Piture Quality</t>
  </si>
  <si>
    <t>1:-Product Price &amp; Piture+Video Quality2:-After Software Update Best Picture Quality</t>
  </si>
  <si>
    <t>https://www.amazon.in/Ezviz-1080p-256GB-SD-Card-Camera/product-reviews/B07RBZS7WC/ref=cm_cr_dp_d_show_all_btm?ie=UTF8&amp;reviewerType=all_reviews&amp;filterByStar=four_star&amp;pageNumber=1</t>
  </si>
  <si>
    <t>Easy to set up but not get SD card</t>
  </si>
  <si>
    <t>Hi I got product today but did not find micro SD card 256 gb along with it.</t>
  </si>
  <si>
    <t>Excellent product excellent connection excellent night mode, image distortion in low light at times</t>
  </si>
  <si>
    <t>Good..!!!</t>
  </si>
  <si>
    <t>Camera not getting connected with Hikvision app.. otherwise ok..!?</t>
  </si>
  <si>
    <t>Nice camera its OK ok</t>
  </si>
  <si>
    <t>https://www.amazon.in/Ezviz-1080p-256GB-SD-Card-Camera/product-reviews/B07RBZS7WC/ref=cm_cr_dp_d_show_all_btm?ie=UTF8&amp;reviewerType=all_reviews&amp;filterByStar=three_star&amp;pageNumber=1</t>
  </si>
  <si>
    <t>You can remotely monitor</t>
  </si>
  <si>
    <t>Positive points:1) Easy to handle both camera and EZVIZ app2) Have option to record either in Cloud or attached Storage3) You can remotely monitor from any where in the world4) Camera size is small and fits almost every whereNegative:1) 2 way communication is not at all effective as Mic of the camera is bad but it's speaker is good. Person standing infront of the camera will have clear audio of your voice but what he/she is saying standing in front of the camera will not be audible to person trying to communicate using EZVIZ app remotely.2) Camera can be installed on magnetic base but problem is double sided tape provided with the camera is not so good and camera tends to come out of it's wall mounting position. Better to get the magnet base drilled on wall for strong wall mounting setup.3) As the camera is installed on a magnetic base, anybody with powerful hands can unplug and take away the camera</t>
  </si>
  <si>
    <t>all good except no local NAS recording</t>
  </si>
  <si>
    <t>I got this to check out how it compares to mi basic ip camera.MI basic vs ezviz this camerathis support 256GB card vs 64GBbetter orientation of camera angle vs fixed angle (Left to right is fixed in MI only up/down is possible)ir leds visibles vs not visble in migood speaker sound vs not so goodOnly good thing of mi is, it supports NAS recoding which is a huge pluse, why ?if some1 flicks the camera, the recording is also lost, with local NAS recording, u can save the footage to ur local NAS and still have the video as evidence, and avoid buying cloud recordings which u have to buy.Have not seen any other camera which support local NAS recording, only MI does.</t>
  </si>
  <si>
    <t>Mounting on wall is a problem</t>
  </si>
  <si>
    <t>Found this product little restricting. When mounting on a wall it cannot be set on the hinge of two walls and if mounted on plane wall, it's angle of vision doesn't cover the entire room as the camera cannot be rotated horizontally.</t>
  </si>
  <si>
    <t>Missing Items</t>
  </si>
  <si>
    <t>Received without Power adapter just now.</t>
  </si>
  <si>
    <t>Powder adoptor not include</t>
  </si>
  <si>
    <t>Product sale without power adopter.Which is not mentioned any where before purchase.</t>
  </si>
  <si>
    <t>Yogesh</t>
  </si>
  <si>
    <t>Maximum storage capacity with best price .</t>
  </si>
  <si>
    <t>https://www.amazon.in/Ezviz-1080p-256GB-SD-Card-Camera/product-reviews/B07RBZS7WC/ref=cm_cr_dp_d_show_all_btm?ie=UTF8&amp;reviewerType=all_reviews&amp;filterByStar=two_star&amp;pageNumber=1</t>
  </si>
  <si>
    <t>Yet improved the quality</t>
  </si>
  <si>
    <t>Picture quality not good</t>
  </si>
  <si>
    <t>Picture quality not good, two way communication is also night clear.</t>
  </si>
  <si>
    <t>power adaptor is missing</t>
  </si>
  <si>
    <t>power adaptor is missing, not inside the box. But camera is ok</t>
  </si>
  <si>
    <t>https://www.amazon.in/Ezviz-1080p-256GB-SD-Card-Camera/product-reviews/B07RBZS7WC/ref=cm_cr_dp_d_show_all_btm?ie=UTF8&amp;reviewerType=all_reviews&amp;filterByStar=one_star&amp;pageNumber=1</t>
  </si>
  <si>
    <t>Manufacturing Defect.</t>
  </si>
  <si>
    <t>Limited to samsung</t>
  </si>
  <si>
    <t>Not compatable with all brand phones</t>
  </si>
  <si>
    <t>No manufacturer support</t>
  </si>
  <si>
    <t>I purchased this camera on 18th feb20. It worked great but suddenly it stopped working , I called the hikvision support and they clearly  said they do not provide support for products bought from Amazon and asked me to contact the Amazon seller.Trying to reach Amazon for support , not sure if I will get support.I am in Oct now, till now Amazon has not provided any resolution and everytime they ask to call which is very frustrating.</t>
  </si>
  <si>
    <t>NOT GIVING POWER ADAPTER, WITHOUT POWER ADAPTER U CANT USE,TRIAL IT</t>
  </si>
  <si>
    <t>In box content power adapter is not ....without power adapter we can't place use it, n tried it today video is recording  but audio is not unble to listen, and after using 2way sound echo happens every time</t>
  </si>
  <si>
    <t>No two way communication</t>
  </si>
  <si>
    <t>Two way communication is only one way. Person in front of camera can list n to your voice but on Mobil you can't listen his voice.</t>
  </si>
  <si>
    <t>Power adapter charging wire missing from the box</t>
  </si>
  <si>
    <t>Power adapter charging wire missing</t>
  </si>
  <si>
    <t>Pathetic Product</t>
  </si>
  <si>
    <t>I have ordered 3 nos of the devices and all came without power adapter. horrible experience</t>
  </si>
  <si>
    <t>No after sale service by purchase from Amazon</t>
  </si>
  <si>
    <t>No after sale service also in warranty</t>
  </si>
  <si>
    <t>https://www.amazon.in/Ezviz-1080p-256GB-SD-Card-Camera/product-reviews/B07RBZS7WC/ref=cm_cr_dp_d_show_all_btm?ie=UTF8&amp;reviewerType=all_reviews&amp;filterByStar=one_star&amp;pageNumber=2</t>
  </si>
  <si>
    <t>Power adapter missing</t>
  </si>
  <si>
    <t>No Power adapter. Refurbished</t>
  </si>
  <si>
    <t>No Power adapter. The item is refurbished. No video clear. Sound quality is not good. Cheated...</t>
  </si>
  <si>
    <t>id_86</t>
  </si>
  <si>
    <t>https://www.amazon.in/TP-Link-Wireless-Security-Tapo-C200/product-reviews/B07XLML2YS/ref=cm_cr_dp_d_show_all_btm?ie=UTF8&amp;reviewerType=all_reviews&amp;filterByStar=five_star&amp;pageNumber=1</t>
  </si>
  <si>
    <t>https://www.amazon.in/TP-Link-Wireless-Security-Tapo-C200/product-reviews/B07XLML2YS/ref=cm_cr_dp_d_show_all_btm?ie=UTF8&amp;reviewerType=all_reviews&amp;filterByStar=five_star&amp;pageNumber=2</t>
  </si>
  <si>
    <t>https://www.amazon.in/TP-Link-Wireless-Security-Tapo-C200/product-reviews/B07XLML2YS/ref=cm_cr_dp_d_show_all_btm?ie=UTF8&amp;reviewerType=all_reviews&amp;filterByStar=five_star&amp;pageNumber=3</t>
  </si>
  <si>
    <t>https://www.amazon.in/TP-Link-Wireless-Security-Tapo-C200/product-reviews/B07XLML2YS/ref=cm_cr_dp_d_show_all_btm?ie=UTF8&amp;reviewerType=all_reviews&amp;filterByStar=four_star&amp;pageNumber=1</t>
  </si>
  <si>
    <t>https://www.amazon.in/TP-Link-Wireless-Security-Tapo-C200/product-reviews/B07XLML2YS/ref=cm_cr_dp_d_show_all_btm?ie=UTF8&amp;reviewerType=all_reviews&amp;filterByStar=four_star&amp;pageNumber=2</t>
  </si>
  <si>
    <t>https://www.amazon.in/TP-Link-Wireless-Security-Tapo-C200/product-reviews/B07XLML2YS/ref=cm_cr_dp_d_show_all_btm?ie=UTF8&amp;reviewerType=all_reviews&amp;filterByStar=four_star&amp;pageNumber=3</t>
  </si>
  <si>
    <t>https://www.amazon.in/TP-Link-Wireless-Security-Tapo-C200/product-reviews/B07XLML2YS/ref=cm_cr_dp_d_show_all_btm?ie=UTF8&amp;reviewerType=all_reviews&amp;filterByStar=three_star&amp;pageNumber=1</t>
  </si>
  <si>
    <t>https://www.amazon.in/TP-Link-Wireless-Security-Tapo-C200/product-reviews/B07XLML2YS/ref=cm_cr_dp_d_show_all_btm?ie=UTF8&amp;reviewerType=all_reviews&amp;filterByStar=three_star&amp;pageNumber=2</t>
  </si>
  <si>
    <t>https://www.amazon.in/TP-Link-Wireless-Security-Tapo-C200/product-reviews/B07XLML2YS/ref=cm_cr_dp_d_show_all_btm?ie=UTF8&amp;reviewerType=all_reviews&amp;filterByStar=three_star&amp;pageNumber=3</t>
  </si>
  <si>
    <t>https://www.amazon.in/TP-Link-Wireless-Security-Tapo-C200/product-reviews/B07XLML2YS/ref=cm_cr_dp_d_show_all_btm?ie=UTF8&amp;reviewerType=all_reviews&amp;filterByStar=two_star&amp;pageNumber=1</t>
  </si>
  <si>
    <t>https://www.amazon.in/TP-Link-Wireless-Security-Tapo-C200/product-reviews/B07XLML2YS/ref=cm_cr_dp_d_show_all_btm?ie=UTF8&amp;reviewerType=all_reviews&amp;filterByStar=two_star&amp;pageNumber=2</t>
  </si>
  <si>
    <t>https://www.amazon.in/TP-Link-Wireless-Security-Tapo-C200/product-reviews/B07XLML2YS/ref=cm_cr_dp_d_show_all_btm?ie=UTF8&amp;reviewerType=all_reviews&amp;filterByStar=two_star&amp;pageNumber=3</t>
  </si>
  <si>
    <t>https://www.amazon.in/TP-Link-Wireless-Security-Tapo-C200/product-reviews/B07XLML2YS/ref=cm_cr_dp_d_show_all_btm?ie=UTF8&amp;reviewerType=all_reviews&amp;filterByStar=one_star&amp;pageNumber=1</t>
  </si>
  <si>
    <t>https://www.amazon.in/TP-Link-Wireless-Security-Tapo-C200/product-reviews/B07XLML2YS/ref=cm_cr_dp_d_show_all_btm?ie=UTF8&amp;reviewerType=all_reviews&amp;filterByStar=one_star&amp;pageNumber=2</t>
  </si>
  <si>
    <t>https://www.amazon.in/TP-Link-Wireless-Security-Tapo-C200/product-reviews/B07XLML2YS/ref=cm_cr_dp_d_show_all_btm?ie=UTF8&amp;reviewerType=all_reviews&amp;filterByStar=one_star&amp;pageNumber=3</t>
  </si>
  <si>
    <t>id_87</t>
  </si>
  <si>
    <t>https://www.amazon.in/Imou-Wireless-Security-Surveillance-Detection/product-reviews/B08HSLGYX7/ref=cm_cr_dp_d_show_all_btm?ie=UTF8&amp;reviewerType=all_reviews&amp;filterByStar=five_star&amp;pageNumber=1</t>
  </si>
  <si>
    <t>Great Product!!</t>
  </si>
  <si>
    <t>Excellent product for the price, looks sturdy.. Setting up the camera was done within 3 minutes..Have set it up on Jio fiber and works flawlessly..  Placed the same outside my apartment door and accurately captures every human passing by with Instant alerts.. Smart tracking works like a breeze with no blind spots, hats of to the pan and tilt functionality.. Quality of video in HD mode is good and per my expectation.. Using it 24/7 so let's see how long it lasts, today is just the 2nd day, shall update accordingly.. Definitely recommend against all other available..</t>
  </si>
  <si>
    <t>Awesome beyond compare</t>
  </si>
  <si>
    <t>Excellent Camera, Excellent picture and sound quality!!</t>
  </si>
  <si>
    <t>The camera is extremely superb. It clarity is mind blowing and also the night vision is so super that u can see anything very clearly.1.Can record footage even in offline mode with audio.2. I have inserted 32gb memory card and it store 3 days of cctv footage in it.3. Easy to setup and can be viewed from anywhere.4. Also the tilt and rotate option works very well.Overall, a great product, planning to order 1 more!</t>
  </si>
  <si>
    <t>We can trust it, go for it</t>
  </si>
  <si>
    <t>Good Part:- Clear visuality- Good Human Detection- Nice Smart tracking- Immediate notification on phone- Good Camera- fair two way communicationBad part:- Round shape at the edge of screen- Low sound on Camera if we speak- No fast forward play Otion</t>
  </si>
  <si>
    <t>Highly recommended</t>
  </si>
  <si>
    <t>Best Wi-Fi camera,  Go for it...</t>
  </si>
  <si>
    <t>Awesome build quality, Full HD recording,  Worth the price, using it since 3 days and no complaints,  best tacking results,  no errors in motion tracking and movements,  completely satisfied with the product.</t>
  </si>
  <si>
    <t>Video quality is excellent. IR vision also perfect. Motion detection, human detection and smart tracking are working fine. Getting instant notification without any time delay.  Cloud storage subscription fees also affordable. Use surveillance sd cards for better performance.</t>
  </si>
  <si>
    <t>Everyone should have this security camera instilled</t>
  </si>
  <si>
    <t>Everyone should have this security camera instilled at home or office.... Best budget camera available in India.. After study and gone through many brand's like MI, Realme, my search ends on this camera... Because it's feature rich and camera quality is superb compare to others brand's... I love this product.. Thanks IMOU!!</t>
  </si>
  <si>
    <t>Great camera , Working perfectly , excellent customer care by amazon !</t>
  </si>
  <si>
    <t>After replacement this one is working perfectly. The one I received first had some problems on the device microphone  and speaker. Was quickly replaced by amazon.</t>
  </si>
  <si>
    <t>Good product but open with video as I got purse initially</t>
  </si>
  <si>
    <t>I was delivered 'purse' initially and after requesting Amazon, I got replacement today. I tested all the features and its looks all good except the speaker and that speakers also very good for indoor so no complain as it's indoor product.. I give thumbs up</t>
  </si>
  <si>
    <t>https://www.amazon.in/Imou-Wireless-Security-Surveillance-Detection/product-reviews/B08HSLGYX7/ref=cm_cr_dp_d_show_all_btm?ie=UTF8&amp;reviewerType=all_reviews&amp;filterByStar=five_star&amp;pageNumber=2</t>
  </si>
  <si>
    <t>Best in class!</t>
  </si>
  <si>
    <t>Amazing camera with excellent features at a bargain price. It was also very easy to setup. Will recommend to all without a second thought!</t>
  </si>
  <si>
    <t>Excellent picture quality and worth for money.The only draw back is poor night vision.</t>
  </si>
  <si>
    <t>Very good camera and the interface. Clarity was excellent, better to provide connectivity via cat 6 cable. Two way full duplex intercom.</t>
  </si>
  <si>
    <t>Best indoor camera</t>
  </si>
  <si>
    <t>Better than anu other indoor cameras. Plus Smart tracking making it the best in its segment.</t>
  </si>
  <si>
    <t>Easy to use product.</t>
  </si>
  <si>
    <t>It doesn't require DVR, it runs on either cloud or SD card.If you find cloud expensive, switch to SD card. You can view recordings on both of them (SD and Cloud) via App.App is also easy to use.</t>
  </si>
  <si>
    <t>This works well a described, and I'm very much satisfied with the quality for the price. The app is flawless till now and initial setup also was smooth.</t>
  </si>
  <si>
    <t>Father of All wifi Camera</t>
  </si>
  <si>
    <t>Intelligent human tracking and Baby cry alertAwesome HD quality in both day and night</t>
  </si>
  <si>
    <t>Home Security</t>
  </si>
  <si>
    <t>Best supervision camera for home security. Night vision and motion capture are very very good. Also notification feature which send the captured pictures. I would recommend this product to my friends.</t>
  </si>
  <si>
    <t>Very ha</t>
  </si>
  <si>
    <t>Superb survelliance camera.. Very happy with the purchase</t>
  </si>
  <si>
    <t>A perfect IP cam</t>
  </si>
  <si>
    <t>I guess we have every feature .... which we really need in a IP cam</t>
  </si>
  <si>
    <t>https://www.amazon.in/Imou-Wireless-Security-Surveillance-Detection/product-reviews/B08HSLGYX7/ref=cm_cr_dp_d_show_all_btm?ie=UTF8&amp;reviewerType=all_reviews&amp;filterByStar=five_star&amp;pageNumber=3</t>
  </si>
  <si>
    <t>one of the best camera i like so much nice work !!!</t>
  </si>
  <si>
    <t>Super camera.Must buy grey colour alone as it has good features.Rotating like a Roboot</t>
  </si>
  <si>
    <t>Best 360 camera at this price and with most features!</t>
  </si>
  <si>
    <t>I already own a realme 360 camera but IMOU provides much more features than this. It has a desktop application and they provide unlimited cloud storage at subscription basis. A winner among all 360 wifi cameras.</t>
  </si>
  <si>
    <t>Superb product.</t>
  </si>
  <si>
    <t>Good image quality. Grear product if you need to keep an eye on your kids from anywhere u go..</t>
  </si>
  <si>
    <t>Gud quality</t>
  </si>
  <si>
    <t>Picture clarity is gud and intercom voice also clear.overall gud product.</t>
  </si>
  <si>
    <t>Best wifi camera</t>
  </si>
  <si>
    <t>Cloud</t>
  </si>
  <si>
    <t>Delighted with the purchase</t>
  </si>
  <si>
    <t>Great..!!!</t>
  </si>
  <si>
    <t>Simply great. Good looking as well..!!</t>
  </si>
  <si>
    <t>https://www.amazon.in/Imou-Wireless-Security-Surveillance-Detection/product-reviews/B08HSLGYX7/ref=cm_cr_dp_d_show_all_btm?ie=UTF8&amp;reviewerType=all_reviews&amp;filterByStar=four_star&amp;pageNumber=1</t>
  </si>
  <si>
    <t>Good device</t>
  </si>
  <si>
    <t>Good image quality day or night but not straight image,round image,Imou software working very good, Audio quality from camera is ok but audio from mobile to camera very distorted</t>
  </si>
  <si>
    <t>Everything is good except Speaker on Camera</t>
  </si>
  <si>
    <t>I love Imou products, they have done really good job in terms of product design aesthetics and technological enhancements.Only complain about this model is it has very bad speaker inside cameras, so practically making it useless for 2 way communication.</t>
  </si>
  <si>
    <t>Very Nice</t>
  </si>
  <si>
    <t>Nice smart camera looks like little robot,good smart tracking,motion sensor,pan tilt features. Clarity is awesome,works good with wifi and lan cable. After new update voice comes from both ways very well and clear.</t>
  </si>
  <si>
    <t>Ok good. Plastic quality need improvement</t>
  </si>
  <si>
    <t>After using 15 days :1. Motion detection is ok, but slow i.e. if someone is walking even bit faster it fails to detect and track.2. App UI is good and easy to use.3. 2way talk is poor, a lot of noise and speaker is also not very good.4. It automatically DOESN'T go to detection area most of the time, it should go ideally after a while but sometimes it does and sometimes it doesn't.5. Can be shared with 6 users at max6. Night vision is good.7. Connectivity with wifi router is fine.8. Abnormal sound detection is bad, It sends notifications even on normal sound.9. Overall good for the price.</t>
  </si>
  <si>
    <t>Awesome product. Lots of features in this price. Easy to install. Connectivity is very fast. Audio video quality is ok. Product is of 5 star Quality but I am giving 4 star because it doesn't have fast forward play option.</t>
  </si>
  <si>
    <t>Need Improvement for day light vision rest functions are very good.</t>
  </si>
  <si>
    <t>Need Improvement for day light vision as not capturing the images or videos in outdoor environment. it shows blurry images due to intense sunlight.If company improves this part then this one will be steal deal. Hence giving one star less.</t>
  </si>
  <si>
    <t>the camera is good</t>
  </si>
  <si>
    <t>Well... its a good home security camera. Well the cloud memory price is a little bit more but we could use memory card instead that...so overall the camera is awesome</t>
  </si>
  <si>
    <t>SMALL AND SMART</t>
  </si>
  <si>
    <t>GOOD LOOKING small indoor camera...product is of Moderate quality...Camera stopped working within month but beyond return window  But Thanks God after changing USB charging socket ,It resumed...Hope camera unit will last long....</t>
  </si>
  <si>
    <t>https://www.amazon.in/Imou-Wireless-Security-Surveillance-Detection/product-reviews/B08HSLGYX7/ref=cm_cr_dp_d_show_all_btm?ie=UTF8&amp;reviewerType=all_reviews&amp;filterByStar=four_star&amp;pageNumber=2</t>
  </si>
  <si>
    <t>Best Camera though software needs to be updated as sometimes camera lags</t>
  </si>
  <si>
    <t>Wifi wireless Camera</t>
  </si>
  <si>
    <t>Since it works on wifi lag is there, response commands take over 3-5 seconds otherwise good camera.</t>
  </si>
  <si>
    <t>Value worth !</t>
  </si>
  <si>
    <t>Product as expected. For inverted fitting a proper base plate not provided</t>
  </si>
  <si>
    <t>Fentatic products.</t>
  </si>
  <si>
    <t>It's work only wifi connection</t>
  </si>
  <si>
    <t>All over is good but I have ordered colour black but I got white</t>
  </si>
  <si>
    <t>Too good</t>
  </si>
  <si>
    <t>Very nice clarity and well functioning</t>
  </si>
  <si>
    <t>Everything is ok</t>
  </si>
  <si>
    <t>Everything is goodBut picture quality should be more specific</t>
  </si>
  <si>
    <t>https://www.amazon.in/Imou-Wireless-Security-Surveillance-Detection/product-reviews/B08HSLGYX7/ref=cm_cr_dp_d_show_all_btm?ie=UTF8&amp;reviewerType=all_reviews&amp;filterByStar=four_star&amp;pageNumber=3</t>
  </si>
  <si>
    <t>Cbeap and best...!</t>
  </si>
  <si>
    <t>Best home security camara at this price point compare to other brands</t>
  </si>
  <si>
    <t>All over good purformence.</t>
  </si>
  <si>
    <t>Best online purchase</t>
  </si>
  <si>
    <t>Device again problem</t>
  </si>
  <si>
    <t>Device again problm</t>
  </si>
  <si>
    <t>Not bad</t>
  </si>
  <si>
    <t>Picture not better</t>
  </si>
  <si>
    <t>Good wifi need to work smoothly.</t>
  </si>
  <si>
    <t>If you have broadband it work well but with mobile data it doesnt work well.Good night vision as well as picture quality (oval tpye) .Use Sd card or cloud storage(option al). Human detection is good. Planning to buy more.</t>
  </si>
  <si>
    <t>https://www.amazon.in/Imou-Wireless-Security-Surveillance-Detection/product-reviews/B08HSLGYX7/ref=cm_cr_dp_d_show_all_btm?ie=UTF8&amp;reviewerType=all_reviews&amp;filterByStar=three_star&amp;pageNumber=1</t>
  </si>
  <si>
    <t>No loop recording</t>
  </si>
  <si>
    <t>not a perfect device...could have been better</t>
  </si>
  <si>
    <t>siren(alarm) not working properly</t>
  </si>
  <si>
    <t>Improve  audio quality</t>
  </si>
  <si>
    <t>All are good  but Audio is poor.</t>
  </si>
  <si>
    <t>https://www.amazon.in/Imou-Wireless-Security-Surveillance-Detection/product-reviews/B08HSLGYX7/ref=cm_cr_dp_d_show_all_btm?ie=UTF8&amp;reviewerType=all_reviews&amp;filterByStar=two_star&amp;pageNumber=1</t>
  </si>
  <si>
    <t>VGA Resolution 680x340 when connected to NVR &amp; IMOU Life app provides HD (not Full HD) video</t>
  </si>
  <si>
    <t>Not much good</t>
  </si>
  <si>
    <t>Best camera qualitySorry friends this is best to all but voice and call clearing very poor</t>
  </si>
  <si>
    <t>Picture quality is very poor</t>
  </si>
  <si>
    <t>https://www.amazon.in/Imou-Wireless-Security-Surveillance-Detection/product-reviews/B08HSLGYX7/ref=cm_cr_dp_d_show_all_btm?ie=UTF8&amp;reviewerType=all_reviews&amp;filterByStar=one_star&amp;pageNumber=1</t>
  </si>
  <si>
    <t>useless without super expensive cloud service</t>
  </si>
  <si>
    <t>no option for google or other cloud service only their own which is ridiculous expensive.Although there is a sd card slot the videos  on that card can not be viewed with the app. if an intruder is entering your room you can only watch this if you have subscribed to the cloud.This is misleading and on top of it you can NOT return the product - Amazon will only replace it with an identical one!!!</t>
  </si>
  <si>
    <t>Chinese company you share your privacy with</t>
  </si>
  <si>
    <t>It is a very Chinese product after 3 months of use I've realized their servers are insecure and very easy to hack, they didn't even out any effort in making the IMOU app which has terrible English and obvious spelling mistakes. Not sure you want to share your life with such sketchy brand. I threw mine in garbage. Better buy TP link or a more reputable brand</t>
  </si>
  <si>
    <t>Stopped Working in 10 Days! No Warranty No Response from Support Team.</t>
  </si>
  <si>
    <t>Stopped working after 10 days.</t>
  </si>
  <si>
    <t>Camera started well but after 10 days now it is not catching wifi net. No customer care is available in india. Mail sent but no reaponse. And as per amazone policy I can not return it after 7 days of purchase. Totally wasted my money. I strongly reccomend bot to buy from amazon. Ask your nearest vendor. It may be some costly but service will be provided.</t>
  </si>
  <si>
    <t>Stay away stopped working in 2nd week can not return also chinese product</t>
  </si>
  <si>
    <t>Camera stopped working,  I bought it to fulfill a purpose now I am 2000+km away and there is no way it can be rectified or corrected , shows device offline suddenly , fake Chinese product stay away from it</t>
  </si>
  <si>
    <t>Offline after 2-3weeks</t>
  </si>
  <si>
    <t>Don't buy because wifi issu and also motion detection not well</t>
  </si>
  <si>
    <t>I think i have received an used device</t>
  </si>
  <si>
    <t>Not good. Storage doesn't work and you can't get or hard to get  the playback. No zoom in PTZ.</t>
  </si>
  <si>
    <t>https://www.amazon.in/Imou-Wireless-Security-Surveillance-Detection/product-reviews/B08HSLGYX7/ref=cm_cr_dp_d_show_all_btm?ie=UTF8&amp;reviewerType=all_reviews&amp;filterByStar=one_star&amp;pageNumber=2</t>
  </si>
  <si>
    <t>not good for idele</t>
  </si>
  <si>
    <t>Cannot even turn on</t>
  </si>
  <si>
    <t>Cannot even turn on without wifi and software. No recording found in memory card.</t>
  </si>
  <si>
    <t>Default product.</t>
  </si>
  <si>
    <t>Product Not working. Default product send me.</t>
  </si>
  <si>
    <t>Camera has been returned to the seller it's not functioning waste of time on purchase and install... Feel bad about amazon</t>
  </si>
  <si>
    <t>MISSING ITEMS</t>
  </si>
  <si>
    <t>MEMORY CARD MISSING EVEN IN REPLACED ITEM</t>
  </si>
  <si>
    <t>Don't buy this product always showing error in playback &amp; worst cloud also</t>
  </si>
  <si>
    <t>A</t>
  </si>
  <si>
    <t>Read all negative reviews before positive</t>
  </si>
  <si>
    <t>My advise not to buy this product, it is a pain. You need to have a cloud storage of its divice only. Your external SD Card make your unit to die. When you insert memory card, the camera will be always on offline, this is my experience. If you remove the SD card then only this unit works. Any ways  with help of Cloud Storage you will feel very happy on initial days of fitment. Later it shows its true colours. But rest on night vision, motion detection &amp; picture quality good. If your camera doesn't work there is no use of all these stuffs. Read reviews, wisely think before you act. This my sincere advise.</t>
  </si>
  <si>
    <t>Only high cloud charge &amp; No SD card slot</t>
  </si>
  <si>
    <t>Camera does not have SD card slot at all as an option. It has expensive cloud storage charges which is not really worth. Also, the mobile app interface is terrible. Pls avoid it</t>
  </si>
  <si>
    <t>https://www.amazon.in/Imou-Wireless-Security-Surveillance-Detection/product-reviews/B08HSLGYX7/ref=cm_cr_dp_d_show_all_btm?ie=UTF8&amp;reviewerType=all_reviews&amp;filterByStar=one_star&amp;pageNumber=3</t>
  </si>
  <si>
    <t>Don't buy...</t>
  </si>
  <si>
    <t>This model performance is very poor or never worked. Not able to connect properly with internet. Better not to  buy this model, seller should not keep this to sell. I m a regular amazon online shopper but, this was my worst experience. In some exception case Amazon should except return i was not able to return it within return period as their some misshapping occurred at my place.</t>
  </si>
  <si>
    <t>id_88</t>
  </si>
  <si>
    <t>https://www.amazon.in/AUSHA-Wi-Fi-1080p-Security-Camera/product-reviews/B08YWNR9KD/ref=cm_cr_dp_d_show_all_btm?ie=UTF8&amp;reviewerType=all_reviews&amp;filterByStar=five_star&amp;pageNumber=1</t>
  </si>
  <si>
    <t>id_89</t>
  </si>
  <si>
    <t>https://www.amazon.in/Imou-Weatherproof-Bullet-Detection-Microphone/product-reviews/B08HDL3TW8/ref=cm_cr_dp_d_show_all_btm?ie=UTF8&amp;reviewerType=all_reviews&amp;filterByStar=five_star&amp;pageNumber=1</t>
  </si>
  <si>
    <t>Simply Awesome !!</t>
  </si>
  <si>
    <t>I was looking for a outdoor camera for so long and finally ended up buying this one. And it has lived upto my expectations so far after a couple of days' usage. Great picture quality during day and night. Flawless app and so many tweaks. The only and only thing which would have made this deal even sweeter would be coloured night vision. Currently it has it black and white for night vision and full colour during the day time. But at the same time price justifies the missing thing. So please go ahead and give it a try !!</t>
  </si>
  <si>
    <t>Best for Parking and outdoor</t>
  </si>
  <si>
    <t>Works perfectly fine since last 1 month. I am Happy with the Quality. I am using for my Bullet Bike Paraking. Even in total dark its super clear. I placed camera outside my home where there were 100% darkness at night but still camera work like charm. Motion Detection is super active but some time animals or insects in front of camera can be detected and notification alarm triggered. Scheduling works perfectly. As I placed camera 1km away from my home where I parked my Bullet Bike. Remote management works very good only need wifi connection. I used my friends wifi for this whose home is nearby.</t>
  </si>
  <si>
    <t>My opinion for this camera went from 3* to 5*</t>
  </si>
  <si>
    <t>Let me first tell you the basic details you want to know.Image quality is "alright" don't expect camera quality of a mobile phone. Even though the video captured in "HD" has resolution of 1080p it still looks like 720p. But don't get me wrong it captures good audio/video which is our end requirements.Now setting up can be a hassle or not depends upon you, the camera needs to be constantly powered so do remember the power adaptor only has 2m length. I had to buy separate wire for my desired location.For first setup you do need a ethernet wire with internet connection so don't just assume all you need is smart phone.Now why my opinion changed? It's because of the desktop app they recently updated. Previously it won't show you camera footage. So saving the clips on mobile phone was pain and it would heat up my phone as YOU MANUALLY HAVE TO RECORD THE CLIP LIKE SOME SCREEN RECORDER. You have no idea how annoying it gets when you want 20+min clips. Also it has 5min cap for recording so you have to restart recording(saving the clips through app) every 5 mins if you intended to save longer videos.With PC app/software getting updated now I can just save it on my PC, don't have to worry about file size and recording limitations.I even decided to get myself another camera since now it's easy to manage through PC app. Hope this review helps for someone who looking for good camera with good desktop app, since I sure was looking for something like this and glad the desktop app now works properly. Super happy!</t>
  </si>
  <si>
    <t>Best camera in the market</t>
  </si>
  <si>
    <t>Having all the necessary features with good picture quality- Perfectly detect motion- Ignoring animals movement- Select detectable region option- Easy plug n Play with direct wifi access- Ontime motion detection notification</t>
  </si>
  <si>
    <t>Great Camera with good connectivity and picture quality</t>
  </si>
  <si>
    <t>Great camera with awesome picture quality and night vision. Also no issues with wifi connectivity and there is no lag in live feed. AI human detetection feature works very well and you will not get unnecessary alarms.</t>
  </si>
  <si>
    <t>Great experience</t>
  </si>
  <si>
    <t>Good Product , easy to install , good picture quality and sensors .Best point coverage 30 m with night color vision ..Value for money</t>
  </si>
  <si>
    <t>Best exterior Webcam in current market</t>
  </si>
  <si>
    <t>One the best exterior camera. Easy to install. With lot many features.Value for money . Was planing to buy hikvision eziviz , but thought to try imou .I am happy with my decision.</t>
  </si>
  <si>
    <t>This camera does what company claims.</t>
  </si>
  <si>
    <t>It is very easy to configure.It's picture quality is very clear with minimal latency although that can easily be averted just by restarting the app.It's Night vision is very clear.Overall superb product that meets expectation.</t>
  </si>
  <si>
    <t>Excellent full hd camera</t>
  </si>
  <si>
    <t>Works perfect.</t>
  </si>
  <si>
    <t>Doing its job very well</t>
  </si>
  <si>
    <t>The interface of app and push notifications is great with great picture quality</t>
  </si>
  <si>
    <t>https://www.amazon.in/Imou-Weatherproof-Bullet-Detection-Microphone/product-reviews/B08HDL3TW8/ref=cm_cr_dp_d_show_all_btm?ie=UTF8&amp;reviewerType=all_reviews&amp;filterByStar=five_star&amp;pageNumber=2</t>
  </si>
  <si>
    <t>It's a good product by iMOU</t>
  </si>
  <si>
    <t>Simply Awesome Product..... I Really Love This CameraBest WiFi Security CCTV Camera Use AI Based Human DetectionNight mood picture quality is so awesome and in day light HD picture quality is good 1080p</t>
  </si>
  <si>
    <t>Quality at its best</t>
  </si>
  <si>
    <t>I m using CP Plus and Mi360 wifi cameras too,But picture quality of imou is beyond comparison Specially in night mode ,Extremely clear</t>
  </si>
  <si>
    <t>Excellent and good build quality.</t>
  </si>
  <si>
    <t>Working as expected and all good.</t>
  </si>
  <si>
    <t>Nice Product</t>
  </si>
  <si>
    <t>Nice Product. Go for it.Video quality is too good.</t>
  </si>
  <si>
    <t>Worth for money</t>
  </si>
  <si>
    <t>Very nyc product value for money very good features on camera</t>
  </si>
  <si>
    <t>https://www.amazon.in/Imou-Weatherproof-Bullet-Detection-Microphone/product-reviews/B08HDL3TW8/ref=cm_cr_dp_d_show_all_btm?ie=UTF8&amp;reviewerType=all_reviews&amp;filterByStar=five_star&amp;pageNumber=3</t>
  </si>
  <si>
    <t>From 30 ft hight picture quality is average in outdoor.</t>
  </si>
  <si>
    <t>Night vision is very bad if light connection is switched off</t>
  </si>
  <si>
    <t>Excellent product...worth it....</t>
  </si>
  <si>
    <t>Very nice</t>
  </si>
  <si>
    <t>I like it very good and usefull product.</t>
  </si>
  <si>
    <t>The best security camera for home and small business.</t>
  </si>
  <si>
    <t>product revew</t>
  </si>
  <si>
    <t>Great Wifi security camera Imou Bullet 2C</t>
  </si>
  <si>
    <t>https://www.amazon.in/Imou-Weatherproof-Bullet-Detection-Microphone/product-reviews/B08HDL3TW8/ref=cm_cr_dp_d_show_all_btm?ie=UTF8&amp;reviewerType=all_reviews&amp;filterByStar=four_star&amp;pageNumber=1</t>
  </si>
  <si>
    <t>Important points :-</t>
  </si>
  <si>
    <t>Product is great but packaging is worst ( there is no box outside main product box, just thin layer amazon labeled polythene is used.)*Imou life app is good and now fast forward options is also there (in new update).*Camera response &amp; picture quality is excellent(But NO full Hd only Hd &amp; Sd quality available).*Camera doesn't need continues Router/internet connection for recording(Unlike mi 360 cam, it can record offline).*Using inbuilt camera Hotspot you can just view recoding &amp; live camera(FULL functions are available using wifi(internet) only. Double click reset button to make camera's soft AP Hotspot.*Night vision is decent.*You can also use Mobile Hotspot (2.4 Ghz band) instead of Router to set up camera.Overall camera is good at this price.Tip : If power supply to camera goes off/disconnected you must have to connect camera to internet once otherwise it won't record into sd card ( or it will star recording from year 2000 if not connect to internet once).I hope this information will be useful to choose what you want from smart security camera.</t>
  </si>
  <si>
    <t>Not bad for the price</t>
  </si>
  <si>
    <t>The product does what it claims. Its easy to setup and the image quality is decent. Works with a memory card but consumes quite a bit of space on HD settings, which I think is reasonable for the image quality. It occupies roughly 8-10 GB per day which should give you around 10 days backup on a 128GB card.It has several settings which are useful such as schedule for when you want the recording to start and end ( I've scheduled for 24/7 ), you can configure area of the cameras visible area for motion detection, human detection etc. The IR mode is not bad either. Night time images are not bad given the price point of this device.Note: I've tried to figure out vehicle numbers from the recordings, but seems to be hard from about 50 feet from the device. And the further away, it becomes a lot more difficult to view them even while the video setting is in HD.Overall a good buy for basic home exterior surveillance, if possible go for a model that accepts at least 256GB card. This one supports upto 128 Gigs as per specs.</t>
  </si>
  <si>
    <t>Excellent IP Camera with lots of features and great image quality.</t>
  </si>
  <si>
    <t>I have been using this Imou Bullet 2C IP camera since 1 month and it is working great so far.I have two other IP cameras (Vstarcam C16s and Wanscam K54) and this is much better then those. Vstarcam is good but signal quality is average and it saves video footages in raw format which takes lots of time to decode. Wanscam was also good initially but later it started having signal issues, rebooting randomly, narrow view and eventually IR light stopped glowing so no use in the night so I had to replace it with this Imou camera.Anyway, back to this camera. The installation and setup was very simple. Image quality is great. The lens is 3.6mm lens which is wide enough to cover my backyard. Imou app is good for basic access and configuration. However, for advanced control I use Dahua's SmartPSS on PC. To access all my IP cameras, use Deskshare's IP Camera Viewer 4 (Kindly note this software doesn't support H.265 format yet so we have to set H.264 in Dahua's SmartPSS) on PC and Tinycam on smartphone. Only thing I don't like in this Imou camera is the device password configuration. It allows me to change the default password but it only works in Dahua/Imou softwares. 3rd partly apps that are connected via Onvif still use default password. However, it is device specific so it should be secure and hopefully upcoming firmware update will allow me to edit default Onvif password. More details given below.Pros:- 30 fps: Smooth video footage.- 3.6mm lens: Wide angle view.- Looks like it has single IR light but is very bright.- Onvif support (Limited): Live view access to 3rd party apps.- H.265 support: Smaller video files.- AI human detection - Works better then expected.- Dahua's SmartPSS works with this camera. It has lots of configurable options then Imou App and also you can access video footages and pictures stored on SD card.- Wifi signal quality is very good and I haven't faced any major disconnection issues so far.Cons:- Camera has only mic, no speaker so only one way voice.- Soft AP aka hotspot only for setup; router still required after pairing.- Default password can be changed but it only works in Dahua/Imou softwares.- Onvif connection still uses default device password (It is device specific though).- There is no web UI (Looks like it has been removed for security reasons) and Onvif is also secured (Onvif Device Manager cannot access the camera). 3rd party apps can be connected though. Use iSpy software to find the path.- Imou desktop software doesn't seem to connect. It asks for device password but fails to connect. May be its a password issue. Dahua's SmartPSS works fine though.- Imou app nor Dahua's SmartPSS has option to delete video footages or pictures stored in SD card. You'll have to remove the card from the camera and insert it to PC.Finally I would recommended this Imou camera if you want a wide angle view and AI human detection. You can also checkout EZVIZ C3WN (I haven't tried it though) but it lacks features such as AI human detection, H.265 video format and Onvif (Not sure if we can connect 3rd party apps). Also the lens is 4mm so it will not be wide as Imou. Good thing is, EZVIZ is a reputed brand so it will be more secure, reliable and may be officially software's are nicely polished.</t>
  </si>
  <si>
    <t>Focus on security</t>
  </si>
  <si>
    <t>Overall at this price it is a good buy.</t>
  </si>
  <si>
    <t>Audio recording is not good, in replay it is distorted. Some cameras give night vision in black and white and some give it in colour. While viewing enlarged picture it often gets further expanded by itself. The vision angle as specified 110 degrees is actually 90 to 95 degrees. Overall at this price it is a good buy. Operating fault free life of the cameras need to be species.</t>
  </si>
  <si>
    <t>Good clarity</t>
  </si>
  <si>
    <t>This camera is good picture quality is also good .</t>
  </si>
  <si>
    <t>Serves the purpose well.</t>
  </si>
  <si>
    <t>Value for money cctv</t>
  </si>
  <si>
    <t>Good Camera for Outdoor purpose</t>
  </si>
  <si>
    <t>Good picture quality during day but night vision is ok ok type</t>
  </si>
  <si>
    <t>https://www.amazon.in/Imou-Weatherproof-Bullet-Detection-Microphone/product-reviews/B08HDL3TW8/ref=cm_cr_dp_d_show_all_btm?ie=UTF8&amp;reviewerType=all_reviews&amp;filterByStar=four_star&amp;pageNumber=2</t>
  </si>
  <si>
    <t>Robust Camera</t>
  </si>
  <si>
    <t>Good Robust Product with Features for home use.</t>
  </si>
  <si>
    <t>https://www.amazon.in/Imou-Weatherproof-Bullet-Detection-Microphone/product-reviews/B08HDL3TW8/ref=cm_cr_dp_d_show_all_btm?ie=UTF8&amp;reviewerType=all_reviews&amp;filterByStar=three_star&amp;pageNumber=1</t>
  </si>
  <si>
    <t>Over all satisfied with the prodect. But the. Thing is the camera is going to offline some times. For 10 to 15 min. And automatically online it's self. It records video for 2 min when any motion detected. It is a nice future.But the videos are eating memory to much le.I'm using 32GB memory card set recording only  when any motion is detected the memory is full with in 7-9 days.And the continuous recording option and scheduled recording option is also their but the scheduled recording option is not working.</t>
  </si>
  <si>
    <t>CMOS battery faulty</t>
  </si>
  <si>
    <t>The unit I received was well packed - no issues with the product or quality except that the clock on the camera was resetting after power outage, Called the Imou/ Dahua call center they answered reasonably quickly and said the unit is faulty and needs to be replaced.For people cribbing about it being a chinese camera, you should know china has been the manufacturing hub for the world for more than 2 decades. Only the ignorant will assume consumer electronics is made in some other part of the world.</t>
  </si>
  <si>
    <t>App needs to improve a lot</t>
  </si>
  <si>
    <t>Picture quality is not up to the mark, its ok, but the app needs to improve a lot, only basic features, no fast forward, no backward options in app, so its very difficult to see the recording. overall 3/5</t>
  </si>
  <si>
    <t>False alarm</t>
  </si>
  <si>
    <t>Too much false alarm/ notificationClarity goodSensor goodCant fast forward recorded video</t>
  </si>
  <si>
    <t>Connectivity should be improved!</t>
  </si>
  <si>
    <t>Software definitely should be improved.Also, the connectivity should be improved!</t>
  </si>
  <si>
    <t>Product going offline</t>
  </si>
  <si>
    <t>The product is going offline in between even after rebooting the same happens.there is no issue with wifi connection kindly help to resolve the issue</t>
  </si>
  <si>
    <t>https://www.amazon.in/Imou-Weatherproof-Bullet-Detection-Microphone/product-reviews/B08HDL3TW8/ref=cm_cr_dp_d_show_all_btm?ie=UTF8&amp;reviewerType=all_reviews&amp;filterByStar=two_star&amp;pageNumber=1</t>
  </si>
  <si>
    <t>Chinese cameras which captures and sends details to Chinese servers</t>
  </si>
  <si>
    <t>Good Camera, but lacks features</t>
  </si>
  <si>
    <t>PROS:1. Good Looks2. Easy to fit, DIY.3. Motion Detection and Human Detection.4. Imou app interface is good.5. Easy set up, WiFi AP's with special characters may have some trouble to connect. Firstly connect to a network with a simple name, setup, update firmware etc. Then you can connect to any AP.CONS:1. Area of visiblity is less, not a great wide angle.2. You can just view the video. Ideal for homes without too much concern about security.3. App is very less polished. Have so many needed features, but none of them works properly.4. Human Detection is crap. It will fail to detect humans some time during day time.5. Any moving object is human for the software, sometimes a car going through the road etc. Notifications can be annoying and will generate too much false positives.6. We can select the area for detection. This works, we can avoid roads by drawing detection range. However at night with infrared this won't work. It will detect all motion in out of detection range.7. If you are planning to use memory card, be aware that, YOU CANNOT DOWNLOAD VIDEOS FROM SD CARD. There is an option in the app called LAN tool, whoch offers this feature to download. But trust me it will not work. That eliminates the use of memory card.8. If you wish to download a previously recordedvideo from SD Card. You should select the video in the imou life app play it, then record it in smartphone using the app and then get it. Its tiring.I believe they do this to force the customer to buy their cloud plan.If you are using an NVR to record video, moat of these problems can be neglected.9. The video streaming gets laggy at times. Works too slowly on Firestick and Chromecast.10. Notifications for human detection may not work at times. It may show up lately too.11. Gets heated up a little bit, but that might be usualAfter all, if you bother, it is a complete Chinese product. I have contacted their support and they reply from China, and responses are translated.Cheap cameras than this has better features, like downloading videos from SD card. Apart from these con's, I find this camera is liveable.</t>
  </si>
  <si>
    <t>Camera app unable to connect it with CHINESE cloud server</t>
  </si>
  <si>
    <t>Model: IMOU bullet 2CCamera is unable to connect with cloud via IMOU light app and unable to bind camera with my IMOU account. Somehow managed to Enable via tools setting - lan for onvif credentials so NVR start to capture the video but audio is still missing. IMOU app is pretty useless, unable to monitor or watch video feed online.</t>
  </si>
  <si>
    <t>Pic qulty low</t>
  </si>
  <si>
    <t>Low pic qulaty and human sense very fast</t>
  </si>
  <si>
    <t>Overall good</t>
  </si>
  <si>
    <t>Two way Talk option not working and no working without wifi</t>
  </si>
  <si>
    <t>Problem</t>
  </si>
  <si>
    <t>Not connecting with camera.</t>
  </si>
  <si>
    <t>https://www.amazon.in/Imou-Weatherproof-Bullet-Detection-Microphone/product-reviews/B08HDL3TW8/ref=cm_cr_dp_d_show_all_btm?ie=UTF8&amp;reviewerType=all_reviews&amp;filterByStar=one_star&amp;pageNumber=1</t>
  </si>
  <si>
    <t>I can't set customised password and need to reset by registered email OTP</t>
  </si>
  <si>
    <t>Frequently asking customised password and need to reset by OTP receive through email. Camera get lock every 10 to 30 min and need to reset customised video password. I can't set customised password and need to reset by registered email OTP. I kept camera aside and not using due to above problem. FAQ don't have details about camera set up is not present. Only features are mentioned on site and app</t>
  </si>
  <si>
    <t>Not happy with product. Non returnable  product</t>
  </si>
  <si>
    <t>Vision is not clear &amp; field of vision is narrow. Rigid movement of camera pivot. Need to buy iCloud storage at very high price.In short not a good product.I need to search for some other good outdoor camera product. This one is also non returnable , so think before buying.I have been using MI indoor ip 360 cameras , they are very good . As compare to MI product , quality is very inferior.</t>
  </si>
  <si>
    <t>Do not connect with mobile directely,my mobile is 1.6 GHZ and needed frequency is 2.4GHZ in description it is not metioned clearly that we have to buy a router and now it is just waste for us,I suggest you all not to buy this waste product.</t>
  </si>
  <si>
    <t>Don't waste your money bad product</t>
  </si>
  <si>
    <t>The imou life app is worst, wifi connection range is also poor, camera quality and the picture quality is good but connecting it to wifi and mobile is ridiculous...</t>
  </si>
  <si>
    <t>Hassle to use</t>
  </si>
  <si>
    <t>Picture quality is ok. Everything else is just painful to use. The software and app just third grade. Connecting to WiFi is very difficult and the camera hotspot advertised simply does not work. So the camera is not usable at all if there is no internet connectivity. Also you have to manually reset the camera every now and then of there is a power outage or network failure. Hence this camera cannot be relied upon for any kind of security purpose.Return is also not accepted. Only replacement.Don't buy!!!</t>
  </si>
  <si>
    <t>It gives a blurred pictures even with almost 100 mbps upload speed. No value for money. Better go for EZVIZ models, which is far better than this. They both sold at almost same price</t>
  </si>
  <si>
    <t>Not durable</t>
  </si>
  <si>
    <t>Device is having problems in 2 montha use -_-Dont expect much life</t>
  </si>
  <si>
    <t>Used item, No responce from the support</t>
  </si>
  <si>
    <t>Used item delivered. Not able to register and no response from support team.</t>
  </si>
  <si>
    <t>https://www.amazon.in/Imou-Weatherproof-Bullet-Detection-Microphone/product-reviews/B08HDL3TW8/ref=cm_cr_dp_d_show_all_btm?ie=UTF8&amp;reviewerType=all_reviews&amp;filterByStar=one_star&amp;pageNumber=2</t>
  </si>
  <si>
    <t>Baaad</t>
  </si>
  <si>
    <t>SD Card not responding. Also over heat producing</t>
  </si>
  <si>
    <t>It is complete useless product.After 2 ton3 month it will stop working and no point of contact through which you can get support.Customer care number provided but call will not connect.Waste of money</t>
  </si>
  <si>
    <t>This camera not in IP Camera...when I install camera via Dahua NVR then not support IP &amp; not show vedio live...</t>
  </si>
  <si>
    <t>Worthless product</t>
  </si>
  <si>
    <t>Worthless product.  Unable to connect with device.  Moreover,  I am unable to return as only exchange the same product is available.  Think twice before ordering it.</t>
  </si>
  <si>
    <t>Power Adapter Missing</t>
  </si>
  <si>
    <t>Couldn't run the camera. Power Adapter is missing in the package.</t>
  </si>
  <si>
    <t>Chinese camera</t>
  </si>
  <si>
    <t>Looks like App heats the mobile phone</t>
  </si>
  <si>
    <t>I do not like</t>
  </si>
  <si>
    <t>Not the result I want</t>
  </si>
  <si>
    <t>Chinese Cheap Nonreliable product</t>
  </si>
  <si>
    <t>Bad image quality</t>
  </si>
  <si>
    <t>Worest product bad image quality not at all good productNo response from imou teamNo service centers in Hyderabad</t>
  </si>
  <si>
    <t>https://www.amazon.in/Imou-Weatherproof-Bullet-Detection-Microphone/product-reviews/B08HDL3TW8/ref=cm_cr_dp_d_show_all_btm?ie=UTF8&amp;reviewerType=all_reviews&amp;filterByStar=one_star&amp;pageNumber=3</t>
  </si>
  <si>
    <t>no password</t>
  </si>
  <si>
    <t>Camera haven't password for changing ip address.</t>
  </si>
  <si>
    <t>id_93</t>
  </si>
  <si>
    <t>https://www.amazon.in/BEETEL-Camera-CC2-Security-Surveillance/product-reviews/B07MQ8MNTM/ref=cm_cr_dp_d_show_all_btm?ie=UTF8&amp;reviewerType=all_reviews&amp;filterByStar=five_star&amp;pageNumber=1</t>
  </si>
  <si>
    <t>Good Surveillance Camera for the price. Recommended!!!</t>
  </si>
  <si>
    <t>Must Have.!</t>
  </si>
  <si>
    <t>Brilliant product, awesome picture quality</t>
  </si>
  <si>
    <t>Excellent product. Beetel, you've done it ! Now everyone can afford a camera for their homes. At 2.5k a piece it's a steal.All you need is the free app and a good WiFi.Cloud storage could be cheaper.</t>
  </si>
  <si>
    <t>Happy with this product</t>
  </si>
  <si>
    <t>Really happy with the product. Only one month free cloud storage. 7 days recording. Good for flats. Cheaper alternative for DVR set up.</t>
  </si>
  <si>
    <t>Beetel c2 honest review after using for 2 months.</t>
  </si>
  <si>
    <t>I purchased beetel c2 from Amazon.picture quality is superb.u get clear real time video with a lag of hardly 2-3 seconds,clear voice and it comes with cloud storage feature.overall it is value for money and best CCTV for indoor monitoring</t>
  </si>
  <si>
    <t>Best Quality</t>
  </si>
  <si>
    <t>Best Quality ease to fit good video quality ,SD card support,2k is worth price Full HD Video ease simple app, fast connect to RJ45 Cable, Mobile cable power usb wire, take time to restart its ok . warranty n service support by India..</t>
  </si>
  <si>
    <t>Gud product. Better than MI. negative reviews are bogus. Sturdy and value for money</t>
  </si>
  <si>
    <t>Awesome !!!</t>
  </si>
  <si>
    <t>VFM</t>
  </si>
  <si>
    <t>Everything looks good, so far!</t>
  </si>
  <si>
    <t>Take care of my baby like brother</t>
  </si>
  <si>
    <t>Quality is goodView in mobile is goodAll over goodAffordable priceSabse sasta or aaccha incompare to Mi, and other</t>
  </si>
  <si>
    <t>https://www.amazon.in/BEETEL-Camera-CC2-Security-Surveillance/product-reviews/B07MQ8MNTM/ref=cm_cr_dp_d_show_all_btm?ie=UTF8&amp;reviewerType=all_reviews&amp;filterByStar=five_star&amp;pageNumber=2</t>
  </si>
  <si>
    <t>Used and old piece was delivered..</t>
  </si>
  <si>
    <t>Camera is very good. But the piece delivered by amazon was not fresh and was used. After returning 3 cameras i found 1 which was a little worth using. I got tired by again and again returning and used the camera i got which was not fresh.</t>
  </si>
  <si>
    <t>Very good item.</t>
  </si>
  <si>
    <t>Excellent ....does its job...got it at a good discounted price during festive season...made in India</t>
  </si>
  <si>
    <t>Good, Moneys worth, very easy to use, almost zero configuration</t>
  </si>
  <si>
    <t>Very easy to use, to start using this is not a problem at all. Except for the time and recording settings.I think this cant be easier and better for this price as of now (July 2019). I wont ask for more.</t>
  </si>
  <si>
    <t>Sensitive motion detecrion</t>
  </si>
  <si>
    <t>Motion detection is very sensitive. It is turning for leaf movement.</t>
  </si>
  <si>
    <t>Very useful and good product</t>
  </si>
  <si>
    <t>Its a good camera serves its purpose. Using over two weeks and really satisfied!</t>
  </si>
  <si>
    <t>Excellent performance and above  all  MADE IN INDIA</t>
  </si>
  <si>
    <t>very useful....I liked  it....much .better  than the  one  I have  from YOJIN (MADE IN CHINA)</t>
  </si>
  <si>
    <t>Wow</t>
  </si>
  <si>
    <t>Fantastic product.An option to save videos to desired clouds like google drive to be included</t>
  </si>
  <si>
    <t>https://www.amazon.in/BEETEL-Camera-CC2-Security-Surveillance/product-reviews/B07MQ8MNTM/ref=cm_cr_dp_d_show_all_btm?ie=UTF8&amp;reviewerType=all_reviews&amp;filterByStar=five_star&amp;pageNumber=3</t>
  </si>
  <si>
    <t>Easy to install and worth for the money</t>
  </si>
  <si>
    <t>Too good easy to install and easy to view.Speaker is good in 2way communication only problem need to press button and talk.any time u can view ur place with good picture quality.</t>
  </si>
  <si>
    <t>go for it ..use with memory card..for recording.dont go for cloud stroage..we cant back up clealy</t>
  </si>
  <si>
    <t>it works great....i love it..when there is the motion when the person moves the camera also captures the movement of person .</t>
  </si>
  <si>
    <t>Must buy</t>
  </si>
  <si>
    <t>It is working well and is a great relief for watching baby when you are out.</t>
  </si>
  <si>
    <t>Best self sufficient CCTV</t>
  </si>
  <si>
    <t>Great product. Motion detection is very very good, picture quality and installation is very easy.</t>
  </si>
  <si>
    <t>Best quality</t>
  </si>
  <si>
    <t>Recommend to buy it a really good</t>
  </si>
  <si>
    <t>Good one in budget</t>
  </si>
  <si>
    <t>Good one using on my office</t>
  </si>
  <si>
    <t>Wow wonderful product,  easy to operate also awesome picture quality day &amp; night.Definitely Recommend to buy this product.</t>
  </si>
  <si>
    <t>https://www.amazon.in/BEETEL-Camera-CC2-Security-Surveillance/product-reviews/B07MQ8MNTM/ref=cm_cr_dp_d_show_all_btm?ie=UTF8&amp;reviewerType=all_reviews&amp;filterByStar=four_star&amp;pageNumber=1</t>
  </si>
  <si>
    <t>GREAT BUT...</t>
  </si>
  <si>
    <t>Everything was ok except they should have provided wall mount bracket instead of ceiling mount</t>
  </si>
  <si>
    <t>For first time users and home users</t>
  </si>
  <si>
    <t>Update on motion detection, turns out the camera has motion detection and has to be activated through app,  although motion detection is not perfect as camera won't return to original position afterwards and the app feels outdated but it has all the basic functions thoughReceived the packet today it was packed well and packet contains guide , screw ,mount ,camera and wire etc overall beautiful looking piece.PROSinstallation was very smooth if you have proper wifi connection,its value for moneyPICTURE QUALITY is goodInfrared is also goodConsTwo audio is not good, cannot listen to what other is sayingNo motion detection (I had only one view angle so didn't need one tho)Overall it's good for home use and hassle free setup</t>
  </si>
  <si>
    <t>Good compact security camera</t>
  </si>
  <si>
    <t>Good product. A nice and compact security system for home. Easy to install and connect with mobile app IPC360. No issues even in power cuts. Auto connect to wifi. Only issue ia no internal storage. Micro sd card can be inserted for recording. Cloud based recording is expensive. Overall a good product with clear vision.</t>
  </si>
  <si>
    <t>Good Product . Satisfied</t>
  </si>
  <si>
    <t>Installed entrance at House . 360Degree watch .. Good Product .</t>
  </si>
  <si>
    <t>Nice product but software had to improve</t>
  </si>
  <si>
    <t>Nice product. Nice design.It will move where ever motion happen. My baby thinking that is toy. And running from the morning.</t>
  </si>
  <si>
    <t>Lacks NAS support! Great working though!</t>
  </si>
  <si>
    <t>Nice camera with lack of NAS support. AWS cloud storage cost is too-high! Switched to MI Camera afterwards.</t>
  </si>
  <si>
    <t>Good in low cost</t>
  </si>
  <si>
    <t>Good product. But information mentioned on Amazon app and on box was different reg country of origin.</t>
  </si>
  <si>
    <t>https://www.amazon.in/BEETEL-Camera-CC2-Security-Surveillance/product-reviews/B07MQ8MNTM/ref=cm_cr_dp_d_show_all_btm?ie=UTF8&amp;reviewerType=all_reviews&amp;filterByStar=four_star&amp;pageNumber=2</t>
  </si>
  <si>
    <t>Good product quality</t>
  </si>
  <si>
    <t>Product is good. Beetel is a recognised name. Buying it for 2nd time. No complains.</t>
  </si>
  <si>
    <t>Good privacy</t>
  </si>
  <si>
    <t>Everything is fine</t>
  </si>
  <si>
    <t>Worst quality</t>
  </si>
  <si>
    <t>https://www.amazon.in/BEETEL-Camera-CC2-Security-Surveillance/product-reviews/B07MQ8MNTM/ref=cm_cr_dp_d_show_all_btm?ie=UTF8&amp;reviewerType=all_reviews&amp;filterByStar=four_star&amp;pageNumber=3</t>
  </si>
  <si>
    <t>Good product and quality</t>
  </si>
  <si>
    <t>If power cut off for a second then camera need wifi to start recording in sd card also</t>
  </si>
  <si>
    <t>Picture quality is good but rotation motor is a bit slower</t>
  </si>
  <si>
    <t>Little bit costly</t>
  </si>
  <si>
    <t>Looks like a toy.</t>
  </si>
  <si>
    <t>Value for money, after all good home security camera.</t>
  </si>
  <si>
    <t>All is well</t>
  </si>
  <si>
    <t>Good product...</t>
  </si>
  <si>
    <t>Value for money..</t>
  </si>
  <si>
    <t>https://www.amazon.in/BEETEL-Camera-CC2-Security-Surveillance/product-reviews/B07MQ8MNTM/ref=cm_cr_dp_d_show_all_btm?ie=UTF8&amp;reviewerType=all_reviews&amp;filterByStar=three_star&amp;pageNumber=1</t>
  </si>
  <si>
    <t>Awesome product. True value for money.</t>
  </si>
  <si>
    <t>Everything awesome about this product. Only this matters is the cloud storage cost.Accessibility of the camera from browser anywhere in the world.  If anyone knows how how to access from a webpage pls educate me.</t>
  </si>
  <si>
    <t>Product does not work without an internet connection</t>
  </si>
  <si>
    <t>I bought the product and had to return it back as I later came to know that it will work only if you have a Wifi router and internet connection.It will not connect to your mobile directly.I did not get to use the product because of the above problem, however one thing I liked about it is that it had a power cable of 2 meters, that showed that the manufacturers were quality conscious and did not believe in cutting corners.After returning the product I immediately got the refund the very next day.I just wish the sellers had to mention about the requirement for data connection, would have saved me and them a lot of time.</t>
  </si>
  <si>
    <t>Expensive Cloud Storage</t>
  </si>
  <si>
    <t>I recently purchased this camera and here are some points which I am sharing with you.1. Video quality of the camera is very good.2. Pan tilt works very well.3. App which works with this camera is IPC360 and it is created by "Puwell Cloud Tech" in Hong Kong. So,not sure how secure is my data if I opt in for cloud. And not sure where my data is going to store i.e in India or China.4. Beetel should consider having a local (Indian) app.5. Cloud storage is expensive.  a. For continuous storage you would need to pay 18.33 US Dollar a month(219.99 USD a year)  b.For event based (motion detection : 10 second video) storage you would need to pay :  3.33 USD/Month ( 39.99 usd/year)6. Motion detection is not that good. It does not distinguish between human or any other thing. It would give an alert on any thing(might be good for some people).</t>
  </si>
  <si>
    <t>Good camera with bad softwares</t>
  </si>
  <si>
    <t>I liked the cc2 model looks mini robo and is very good in this price range .The major concern is picture quality and the app which runs the live video from cc2 camera is very complex and non user-friendly. The interface of app is itself very poor.Lets see how long this device works . This device comes with 1 month free cloud storage only.</t>
  </si>
  <si>
    <t>Slightly over priced</t>
  </si>
  <si>
    <t>Overall decent video from the camera. Seems to be working fine till now. The mobile is also easy to use however I faced some issues while deployin Android Oreo and had to install in an older Android. For the price of 2300 was a bit over priced so 3 stars.</t>
  </si>
  <si>
    <t>Not much usefull</t>
  </si>
  <si>
    <t>Product is good but features is very bad. Unable delete videos which motion recorded and always changing postion even motion is off. Sharing camera to others not working , always image is blur.</t>
  </si>
  <si>
    <t>Value for money, rebranded product</t>
  </si>
  <si>
    <t>Pros:- Product works fine- has night vision, motion detection, motion tracking, cloud storage- Memory card support- Easy installation- Wide angle coverageCons:- Application ipc360 is used with this, is glitchy hangs some times.- No option to view videos in fast forward way.</t>
  </si>
  <si>
    <t>Cloud Storage not value for money</t>
  </si>
  <si>
    <t>Cloud Storage need to be purchased unlike other cc wifi cameras like MI Camera in which we can watch all the previous motion detection videos without paying any penny.</t>
  </si>
  <si>
    <t>Good quality but doesn't work without internet.</t>
  </si>
  <si>
    <t>The camera output is good and sends instant notification. But m disappointed that it works only when wifi is connected. It means the if you are not home for few days you will have to leave the wifi on at all times, that's ridiculous.</t>
  </si>
  <si>
    <t>think before if you are looking for cloud</t>
  </si>
  <si>
    <t>Cloud storage is free for 1st month only and that too not for continious recording. if any motion detects the camera records for 10secs. sound quality is not so good when we try to hear.</t>
  </si>
  <si>
    <t>https://www.amazon.in/BEETEL-Camera-CC2-Security-Surveillance/product-reviews/B07MQ8MNTM/ref=cm_cr_dp_d_show_all_btm?ie=UTF8&amp;reviewerType=all_reviews&amp;filterByStar=three_star&amp;pageNumber=2</t>
  </si>
  <si>
    <t>Economical and essential</t>
  </si>
  <si>
    <t>Frequently resets. Multiple user access not configurable, they just view.</t>
  </si>
  <si>
    <t>SD Card is not reading. Both Cameras having the same issue.</t>
  </si>
  <si>
    <t>SD Card is not sensing on both Camera purchased.</t>
  </si>
  <si>
    <t>Beetel INDIAN company</t>
  </si>
  <si>
    <t>Beetel very old and INDIAN company, which have been manufacture telecom product in India. Price and features are same as Chinese wifi camera, so purchase Indian Product Indian Beetel wifi CCTV camera</t>
  </si>
  <si>
    <t>https://www.amazon.in/BEETEL-Camera-CC2-Security-Surveillance/product-reviews/B07MQ8MNTM/ref=cm_cr_dp_d_show_all_btm?ie=UTF8&amp;reviewerType=all_reviews&amp;filterByStar=two_star&amp;pageNumber=1</t>
  </si>
  <si>
    <t>Get this fixed or take it back</t>
  </si>
  <si>
    <t>The cam has a motion sensor i think, the moment someone passis by. it turns it's direction to some unusual direction.please suggest a fix. If not I would like to return this one and try another brand.when you have to change the direction of the cam to another direction it takes time plus is not user friendly at all. this is not a good cam choice.</t>
  </si>
  <si>
    <t>Ok for home but not in office</t>
  </si>
  <si>
    <t>Pros:- Easily instalable- Light weight- Good quality footageCons:- Does not store footage in sd card consistently- Disconnects from internet automatically sometimes- Cannot be accessed from computerIdeal to see live footage from anywhere but you cannot rely on it to see past events. It will show you past footages on its own will. Inconsistent recording issues with SD card.</t>
  </si>
  <si>
    <t>Good product. Bad delivery</t>
  </si>
  <si>
    <t>Just 2days old.... Impressive. Disappointed received  the Pack with seal removed ...not sure why or was it a resold product.</t>
  </si>
  <si>
    <t>camera keeps moving around</t>
  </si>
  <si>
    <t>does not stay in single place, difficult to administer from multiple administrators with limited functionality.</t>
  </si>
  <si>
    <t>Faulty storage</t>
  </si>
  <si>
    <t>After cloud trial is over it doesn't store with memory card</t>
  </si>
  <si>
    <t>Dissatisfied and disappointed</t>
  </si>
  <si>
    <t>Not working properly.. become offline automatically after sometime.. charger received with the camera was also defected.. very disappointed</t>
  </si>
  <si>
    <t>Unsatisfactory</t>
  </si>
  <si>
    <t>Bought 2 cameras, both restarts again and again.</t>
  </si>
  <si>
    <t>Think before you buy</t>
  </si>
  <si>
    <t>The worst ever product for a few days it ok but after that a nightmare there are no service center to get it repaired or replaced</t>
  </si>
  <si>
    <t>https://www.amazon.in/BEETEL-Camera-CC2-Security-Surveillance/product-reviews/B07MQ8MNTM/ref=cm_cr_dp_d_show_all_btm?ie=UTF8&amp;reviewerType=all_reviews&amp;filterByStar=one_star&amp;pageNumber=1</t>
  </si>
  <si>
    <t>Many Features Missing</t>
  </si>
  <si>
    <t>1. No Internal Battery, turns off if main power is unplugged.2. No place to download / access videos from cloud. even no account info of cloud.3. Cloud Costing is too much rs 9100 per year for all time recording.4. Tracking Mode has bugs.5. It takes 40-50secs to establish connection between app and device.So i have returned the product. Useless product, those who have given 5*, i dont know even if they have noticed all this flaws or not.</t>
  </si>
  <si>
    <t>Cloud Storage Review</t>
  </si>
  <si>
    <t>Worst Camera ever</t>
  </si>
  <si>
    <t>Worst camera ever. Camera automatically changes it position even if you target to capture a particular section. Also cloud storage backup which I purchased is so slow. When I spoke to the company they told me to turn off the Alert Function of the camera which was already off. Later they said to go to visit service centre. A camera which is merely less than 3 week I was told to visit service centre. Horrible experience. Not satisfied at all. Not sure why amazon allow such company to sell.</t>
  </si>
  <si>
    <t>Worst Camera in the market</t>
  </si>
  <si>
    <t>Don't buy this camera at all, buy one from a reputed brand.This one is total wastage of money.  It keeps on turning off and on again and again, doesn't remember it's angle and you won't be able to find the video when you need it.Also, beetel doesn't have good service centers, you will just be stuck with it.App is also complete trash (it's a third party app, good job Beetel) with lots of connectivity issues.PLEASE DON'T BUY IT just to save a few hundred bucks.</t>
  </si>
  <si>
    <t>Most useless feedback system and no contact numbers of the seller to contact in case of malfunction</t>
  </si>
  <si>
    <t>It worked well only for a month. Now it is not getting connected to wifi.  I do not know what to do. All the measures as mentioned have been tried.  No use. I do not think people to buy it. Hope the company will respond with solutions. No contact numbers.</t>
  </si>
  <si>
    <t>Offline all the time</t>
  </si>
  <si>
    <t>The camera is pathetic, even though we have a 40 Mbps broadband which works flawlessly, this camera keeps on going offline all the time and needs to be restarted all the day, if we do not restart the camera will be offline.  The whole purpose of monitoring your home and kid cannot be fulfilled when you are out of your home. There is support available to help fix this issue.</t>
  </si>
  <si>
    <t>Not that great product.. it keeps going offline.. now n then .... Tracker gets disabled by itself..</t>
  </si>
  <si>
    <t>Terrible app and experience of using the camera</t>
  </si>
  <si>
    <t>Terrible app, many better products and easy to install &amp; operate apps available in the market. The app makes the entire experience worthless. I wish to return this item but return policy doesn't allow me to.</t>
  </si>
  <si>
    <t>Unable to install</t>
  </si>
  <si>
    <t>Extremely difficult to install. Product look is good but couldn't install it. It's just lying like a useless and expensive toy.</t>
  </si>
  <si>
    <t>Server does not work daily 8 PM onwards till next morning 8 AM</t>
  </si>
  <si>
    <t>EACH NIGHT 8 PM ONWARDS.. NO SERVER.. NO APP CONNECTIVITY!!  What is the use?? TOTAL WASTE OF MONEY.  MORNING 7 AM ONLY SERVER STARTS!! SD MEMORY CARDS, NO FORMATING. 2,128 GB SANDISK CARDS WASTED.. NOW UNUSABLE.. DOES NOT WORK NOW. Waste of time and money. Google review also updated to IP 360 developer. No use</t>
  </si>
  <si>
    <t>https://www.amazon.in/BEETEL-Camera-CC2-Security-Surveillance/product-reviews/B07MQ8MNTM/ref=cm_cr_dp_d_show_all_btm?ie=UTF8&amp;reviewerType=all_reviews&amp;filterByStar=one_star&amp;pageNumber=2</t>
  </si>
  <si>
    <t>My camera adaptor was not working and not support service Centre, I was buy this product in last month it's hardwares is not good quality..</t>
  </si>
  <si>
    <t>srihome 3 MP at same price is far better in terms of picture n sound quality. That's what u need.</t>
  </si>
  <si>
    <t>Angular movement not enough.Wires were not there in that already opened box. Delivery man said not to worry n make anotjer return request for itVoice quality not good.Picture quality encourages u to return it back.Better choice of to keep Srihome Sh020. As I bought both.</t>
  </si>
  <si>
    <t>Having problem in 1 camera out of 4</t>
  </si>
  <si>
    <t>I have already purchased it earlier, the camera is very good, but this time it is having some issues with it, turning off and on again and again. What should I do now.</t>
  </si>
  <si>
    <t>Worst picture</t>
  </si>
  <si>
    <t>Worst picture quality everything coming in reddish shade seems IR cut filter is not working..</t>
  </si>
  <si>
    <t>Burn up in few days only</t>
  </si>
  <si>
    <t>Product got burn up in a few working days of use just after expiry of return period. Now seeking to resolve with calling on center.</t>
  </si>
  <si>
    <t>Never buy it</t>
  </si>
  <si>
    <t>It didn't connect with mobile wifi so it's waste of money</t>
  </si>
  <si>
    <t>Doesnt work properly half the time</t>
  </si>
  <si>
    <t>Overall not good</t>
  </si>
  <si>
    <t>Picture quality is too poor.Moreover motion detection work for just 2 days.Night vision is not tolerable.</t>
  </si>
  <si>
    <t>Box seal opened Used one</t>
  </si>
  <si>
    <t>Its a open box used product without guarantee card.</t>
  </si>
  <si>
    <t>Sharing and picture quality</t>
  </si>
  <si>
    <t>Picture quality is vey low and 2way audio is not audible.Multi people sharing option is not availble</t>
  </si>
  <si>
    <t>https://www.amazon.in/BEETEL-Camera-CC2-Security-Surveillance/product-reviews/B07MQ8MNTM/ref=cm_cr_dp_d_show_all_btm?ie=UTF8&amp;reviewerType=all_reviews&amp;filterByStar=one_star&amp;pageNumber=3</t>
  </si>
  <si>
    <t>Very bad experience</t>
  </si>
  <si>
    <t>Very Bad Experience. Out of order within 2 months. Noone is ready to listen anything.</t>
  </si>
  <si>
    <t>Doesnot connect to airtel broadband</t>
  </si>
  <si>
    <t>It is not connecting with Airtel Broadband. Useless to me.</t>
  </si>
  <si>
    <t>poor quality</t>
  </si>
  <si>
    <t>very poor response as it keep switching off automatically and turn the angle without any command or motion detection, pl resolve the issue</t>
  </si>
  <si>
    <t>Can't connect with application</t>
  </si>
  <si>
    <t>Still i can't use properly this items. It's can't connect with application. I am very disappointed got this.</t>
  </si>
  <si>
    <t>Not happy with the product</t>
  </si>
  <si>
    <t>Pack was found seal broken. Also looking at the product it seems it is a used one. Not happy</t>
  </si>
  <si>
    <t>Not working very bad Camara</t>
  </si>
  <si>
    <t>Back up problem</t>
  </si>
  <si>
    <t>Memory card recording back up not working</t>
  </si>
  <si>
    <t>Recording inaccessible</t>
  </si>
  <si>
    <t>Can't access recordings by app, put my life in danger for such fault</t>
  </si>
  <si>
    <t>Not support in mobile wifi so useless</t>
  </si>
  <si>
    <t>Operating system is bad</t>
  </si>
  <si>
    <t>id_94</t>
  </si>
  <si>
    <t>https://www.amazon.in/Imou-Security-Advanced-Surveillance-Detection/product-reviews/B07YFWVRCM/ref=cm_cr_dp_d_show_all_btm?ie=UTF8&amp;reviewerType=all_reviews&amp;filterByStar=five_star&amp;pageNumber=1</t>
  </si>
  <si>
    <t>30 days reviews. Did a lot of research before buying. Awesome camera in budget</t>
  </si>
  <si>
    <t>1. Very powerful image processing technology and quickly find human targets in images and immediately sends a notification to our smartphone.2. Extremely Value for money Product for home and smart office.3. Very Actively perform smart traking automatically.4. In build in siren , scare the unwelcome stranger away.5. Good Quality and High Performance Product with two way talk ,360 coverage with AI Human Detection and Privacy Mode.6. Storage Capacity is very good with cloud services.</t>
  </si>
  <si>
    <t>IMOU RANGER 2 WIFI camera is beautiful, smart and very useful</t>
  </si>
  <si>
    <t>This is my first WIFI camera.  I ordered this after much research.  There was a very fast delivery.  Delivery was done the very next day of the order.  The camera is beautiful to look at, besides its installation is very easy.The picture quality in day light is excellent.  There is an average in night.  Motion detection is very smart.  The response of the microphone is very good.internet connectivity is very good.  I put a 64 GB memory card in it.  The memory card will be full in 5 days in HD quality and 10 days in SD quality.  After this, overwriting will start.</t>
  </si>
  <si>
    <t>Works with Google assistant/home</t>
  </si>
  <si>
    <t>Imou doesn't seem to advertise it but it works charmly with Google assistant also. Just open Google home, click on + and then existing device. In the services option select imou (after setting up the cctv with imou app before). It will link flawlessly.I don't know why they advertise only for Alexa but guys I have a Google tv to cast this and view it there too.</t>
  </si>
  <si>
    <t>Best WI-FI security Camera.</t>
  </si>
  <si>
    <t>Better than MI &amp; REALME CAMERA , WOW ITS RECORDING IN SD CARD WITHOUT INTERNET</t>
  </si>
  <si>
    <t>This is best security camera for the price. Basically price is peanuts for its features and quality. The video quality is great, audio quality is good but not best. Has loads of features, can do remote monitoring from anywhere in the world and also has two way talking feature.While configuring you need wifi of 2.4GHz only. Home wifi router is best because of faster internet. It also works well with Jiofi hotspot. While configuring Imou life  app with Jio dongle &amp;  Regular wifi connection is straight forward.</t>
  </si>
  <si>
    <t>Great camera and app</t>
  </si>
  <si>
    <t>Good quality product with best price 360 degree coverage viewing every corner. Easy to connect canera with App. Now I can monitor my house when i am outside.</t>
  </si>
  <si>
    <t>Impressive product</t>
  </si>
  <si>
    <t>I bought mine last month and paid 2399. I really love the product. The clarity of video is very nice especially the night vision. I am glad I bought this security camera. Easy to install and use. Features are amazing and delivery is also fast.</t>
  </si>
  <si>
    <t>No Option of Increasing the Playback Speed to 2x.</t>
  </si>
  <si>
    <t>I am using both Mi 360 degree Camera &amp; IMOU Ranger 2.CONS of Mi 360 Degree Camera:Does not have option to view Multiple Cameras in 1 Window.CONS of IMOU Ranger 2:Does not have option to view more than 4 Cameras in 1 Window.</t>
  </si>
  <si>
    <t>https://www.amazon.in/Imou-Security-Advanced-Surveillance-Detection/product-reviews/B07YFWVRCM/ref=cm_cr_dp_d_show_all_btm?ie=UTF8&amp;reviewerType=all_reviews&amp;filterByStar=five_star&amp;pageNumber=2</t>
  </si>
  <si>
    <t>Best buy at this price range</t>
  </si>
  <si>
    <t>WFM, It does everything required, smart tracking is amazing, it even tracks a cockroach or mosquito.I wish there was better mounting option available and manual alarm initiation to scare off any intruder.</t>
  </si>
  <si>
    <t>Excellent Camera working very well</t>
  </si>
  <si>
    <t>Excellent camera no complains worth buying</t>
  </si>
  <si>
    <t>Very gud product</t>
  </si>
  <si>
    <t>Excellent product nice pic quality the mic is simply very sensitive picks up sound very clearly , the intercom works but inbuilt speaker is not gud, motion detection is gud overall it's worth the price.... thanks</t>
  </si>
  <si>
    <t>Value of money and security</t>
  </si>
  <si>
    <t>I place it at my hotel reception awesome product wit fantastic quality but I think wifi supported nahi hai it's only pair with lan cable</t>
  </si>
  <si>
    <t>Good, Value for money</t>
  </si>
  <si>
    <t>It's a very good product. Useful, easy to install, easy to use.No battery backup is the challenge. Such a portable version should have come with a r chargeable battery at least to stay for 3-4 hrs.</t>
  </si>
  <si>
    <t>Awesome product with affordable price</t>
  </si>
  <si>
    <t>Abnormal sound detection  with  built in siren, 360 degree rotation and Smart tracking , support onvif. Easy to install with best price</t>
  </si>
  <si>
    <t>Best product</t>
  </si>
  <si>
    <t>I can keep an eye on my kid from officeAnd multiple people can view it liveBig problem solver</t>
  </si>
  <si>
    <t>Why this did not connect to mobile I PURCHASED SECOND TIME</t>
  </si>
  <si>
    <t>Why not connected with mobile I purchased second time</t>
  </si>
  <si>
    <t>Good for small room surveillance.</t>
  </si>
  <si>
    <t>Great for home usage.No hassel in wireless connectivity.Mobile app is great and easy to use..No other brand has same quality as imou..</t>
  </si>
  <si>
    <t>https://www.amazon.in/Imou-Security-Advanced-Surveillance-Detection/product-reviews/B07YFWVRCM/ref=cm_cr_dp_d_show_all_btm?ie=UTF8&amp;reviewerType=all_reviews&amp;filterByStar=five_star&amp;pageNumber=3</t>
  </si>
  <si>
    <t>Excellent product with HD quality and easy options to operate.</t>
  </si>
  <si>
    <t>Very Good Product</t>
  </si>
  <si>
    <t>This camera frame rate is 30fps Full HD is very good</t>
  </si>
  <si>
    <t>Go for it...</t>
  </si>
  <si>
    <t>Go for it ... You will appreciate the roi...</t>
  </si>
  <si>
    <t>Good camera.. Night vision is good..clarity great..</t>
  </si>
  <si>
    <t>Nothing as such</t>
  </si>
  <si>
    <t>Easy to operate and installation.</t>
  </si>
  <si>
    <t>Very good product and easy to installed.wall mounted easily.</t>
  </si>
  <si>
    <t>Awesome product with best Price</t>
  </si>
  <si>
    <t>awesome product with best priceI like this product, Built-in Siren and two way talk are available with this product. Aside from SD Card slot and Cloud service , it also  supports NVR.</t>
  </si>
  <si>
    <t>Value for Money</t>
  </si>
  <si>
    <t>This is My second camera from Imou,working well,value for the money you spend</t>
  </si>
  <si>
    <t>Very good quality product</t>
  </si>
  <si>
    <t>Very good quality product. Easy to setup. You can the live video on app in phone.</t>
  </si>
  <si>
    <t>https://www.amazon.in/Imou-Security-Advanced-Surveillance-Detection/product-reviews/B07YFWVRCM/ref=cm_cr_dp_d_show_all_btm?ie=UTF8&amp;reviewerType=all_reviews&amp;filterByStar=four_star&amp;pageNumber=1</t>
  </si>
  <si>
    <t>Recommended</t>
  </si>
  <si>
    <t>Good product at great price. Dahua is known to make good cameras. Was confused between Mi 360, Realme, Hikvision, CP Plus and Imou, but felt Dahua an old company in terms of Security Surveillance. So opted for the same. It detects motion, abrupt sounds and sends notification. Yet to check the compression feature as haven't purchased memory card, but installation is quite easy and the app is simple to navigate. HD feature is handy.</t>
  </si>
  <si>
    <t>The only camera in this price range with tracking</t>
  </si>
  <si>
    <t>Good product with smart tracking.</t>
  </si>
  <si>
    <t>Good quality. Smart tracking does it job using motion detection.  But doesn't rotate if there is sound coming from opp. direction. like MI offer few seconds video on cloud this doesnt offer any such option. If smart tracking is not required suggest to go with MI. Doesn't integrate with Google assistant or alexa.</t>
  </si>
  <si>
    <t>Targent tracking needs to be made better.</t>
  </si>
  <si>
    <t>Target tracking and the vision angle need to be addressed. When tracking a target it comes to the extreme end angle it remains looking there even the target has gone beyond the vision. As a result some targets within the room go undetected. The camera after tracking a target to extreme limit should come back automatically to it's main view position. Picture quality is good.</t>
  </si>
  <si>
    <t>Product looks good and recording to SD card with out internet is a good option</t>
  </si>
  <si>
    <t>overall i am satisfied with the productPROS:Great picture qualityNight mode with Infrared lens are just awesomeHuman detection and alerts looks goodRecording with out internet is a great thingCONS:Cloud connectivity may not happen if you have low quality internet and Device won't be paired or createdeven from same home , you need to have internet to see live feedoverall good one and need to see how long it works</t>
  </si>
  <si>
    <t>Good with some drawbacks</t>
  </si>
  <si>
    <t>Good cemera quality and motion detection. But it is connected by mobile hotspot... And trouble with jio wifi device. Cant remind more than one hotspot so we have to reset every time to connect devices if u want to change to other previously connected wifi.To see live video it is very good product.</t>
  </si>
  <si>
    <t>They provided free cloud services for 1 month. Cloud storage cast is very high post expired. 3days storage around 20 $ per year. Camera quality is good.</t>
  </si>
  <si>
    <t>Working as expected</t>
  </si>
  <si>
    <t>Working as expected.Only issue I observed is that when you open the app you need to refresh multiple times before you see the feed from the camera.</t>
  </si>
  <si>
    <t>Go for it!</t>
  </si>
  <si>
    <t>I bought it during the sale and got a wonderful deal, the device is absolutely worth quality.</t>
  </si>
  <si>
    <t>Good for this price range</t>
  </si>
  <si>
    <t>Everything is good in this camera, but the Video quality could have been better for long distances, but it is quite clear till 10 meters.motion Detection and night vision is good.</t>
  </si>
  <si>
    <t>https://www.amazon.in/Imou-Security-Advanced-Surveillance-Detection/product-reviews/B07YFWVRCM/ref=cm_cr_dp_d_show_all_btm?ie=UTF8&amp;reviewerType=all_reviews&amp;filterByStar=four_star&amp;pageNumber=2</t>
  </si>
  <si>
    <t>Product very good,  connected to airtel dual broadband router with 2.4 and 5gh</t>
  </si>
  <si>
    <t>One of the best in the market.</t>
  </si>
  <si>
    <t>Works fine. Does the job it's used for. Motion detection software needs to be updated. Picture quality is decent enough.</t>
  </si>
  <si>
    <t>Picture quality could have been better</t>
  </si>
  <si>
    <t>Picture quality in day light is poor, but with artificial lighting its good</t>
  </si>
  <si>
    <t>It's a good security camera</t>
  </si>
  <si>
    <t>Very gud camera. Easy to install. Night vision is also very gud. motion detection  feature works very well. Overall highly recommend camera</t>
  </si>
  <si>
    <t>Value of money product</t>
  </si>
  <si>
    <t>I like this product very nice performance</t>
  </si>
  <si>
    <t>Overall good camera</t>
  </si>
  <si>
    <t>Picture quality is good, voice quality is not upto mark</t>
  </si>
  <si>
    <t>You are free from worry</t>
  </si>
  <si>
    <t>Best result in this price</t>
  </si>
  <si>
    <t>https://www.amazon.in/Imou-Security-Advanced-Surveillance-Detection/product-reviews/B07YFWVRCM/ref=cm_cr_dp_d_show_all_btm?ie=UTF8&amp;reviewerType=all_reviews&amp;filterByStar=four_star&amp;pageNumber=3</t>
  </si>
  <si>
    <t>The product is good</t>
  </si>
  <si>
    <t>experience okay</t>
  </si>
  <si>
    <t>The camera rotates very slowly, as shown on Youtube</t>
  </si>
  <si>
    <t>Good quality emage ..and ...auto sensing</t>
  </si>
  <si>
    <t>Good but missing</t>
  </si>
  <si>
    <t>Please help with fitting plate missing in box</t>
  </si>
  <si>
    <t>Bad two way audio</t>
  </si>
  <si>
    <t>Two way audio not work properly</t>
  </si>
  <si>
    <t>https://www.amazon.in/Imou-Security-Advanced-Surveillance-Detection/product-reviews/B07YFWVRCM/ref=cm_cr_dp_d_show_all_btm?ie=UTF8&amp;reviewerType=all_reviews&amp;filterByStar=three_star&amp;pageNumber=1</t>
  </si>
  <si>
    <t>Best wifi cam till date with many glitches and shortcomings</t>
  </si>
  <si>
    <t>Pros:1.Value for money,2.smart tracking tracks both horizontally and vertically many similar cams like d3d etc. dont do that,3.Cloud service seems very good4.has all the features name it and it has it, eg. PTZ, 2way audio, smart tracking ,wifi lan n wireless, memory card storage, night vision,  cloud storage, u can give limited or full access to other users as per ur wish5.works very smoothly if set up through ethernet port.6.256 gb  sd card storage claimed by company which is highest in class.7.update ...after sales service is good form imou team if u contact them directly...Ask the local customer care to provide direct numbers as local customer care centre  service is bad.8. Camera stores 2-3 secs of video prior to the human detection , sound detection notification time that's a plus point so you don't miss footage.9.No need of Sd tools as memory card accessible directly from phone or pc.I have tried and tested many wifi cams this is The best amongst all ... got a defective one when delivered first ,amazon replaced it in 3 days ,Cons:1.Siren button not present in app for .2night vision issue 3.activating manual siren for intruders not possible through app.If u can overlook these definitely worth the money</t>
  </si>
  <si>
    <t>Two way Audio ,Night Vision ,Human tracking is gimmick.</t>
  </si>
  <si>
    <t>The Device is just average for normal room with adequate light. Night vision isn't great and the two way audio is useless. The in built speaker is very low volume unless the person is sitting right next to it. The IMOU app doesn't have option to activate human detection or smart tracking. There is no details user guide with the camera box or on the website. They only have a quick starter page.The setup is easy and smooth . Don't expect too much . The design of the camera is such that you need a flat surface to put it on. There is no way you can hang it with the given mounting plate and screws.  5 GHz wifi isn't supported so that's a bummer.</t>
  </si>
  <si>
    <t>Did not connect to Wifi at Setup. Had to setup through LAN!</t>
  </si>
  <si>
    <t>I was going to return the product after trying to set it up for 4 hours, unsuccessfully. Called the toll free for help too. They scratched their head. as well &amp; virtually shrugged their shoulder (If I could have seen it through the phone). Thank God for the LAN port. Upon setting it up with LAN, a firmware update prompt came up. After the firmware update, I registered the Wifi 3-4 times. Each time it would not connect, till in the last attempt, it finally showed up as connected networks. However, the signal strength that it was sowing was 1 blip, while sitting next to the router! I disconnected the LAN &amp; took it to the 4 corners of my house for testing. It managed to work on Wifi. So far so good. Giving 3 starts for the 4 hours I had to waste.</t>
  </si>
  <si>
    <t>Okay kind of camera. Could've been better. H.265 is just gimmick. Don't fall for that.</t>
  </si>
  <si>
    <t>This is my camera purchase after a lot of research over internet. Here is my review of the same after a week of usageCons :* NAS support does not exist. You have to go for memory card, cloud or NVR ( as they have advertised but there is no such NVR configuration option in App though - may be a fake claim ). Cloud Storage is too expensive.* They have advertised it as H.265 encoded, which I doubt seriously. It consumes double storage than H.264 camera. Just 12 hours recording too around 5GB storage. And 1 Day full HD recording takes around 10-11GB. So you need to buy higher capacity memory card if you are not opting for cloud storage.* PTZ features is buggy. Whenever you change the camera viewpoints from app, it resets back to previous viewpoints most of the time.* App is buggy.* Smart tracking is buggy.* It doesn't have iPad app support.* It doesn't have IFTTT support.* Only on cloud storage it records +/-10 seconds when the motion is detected. But on memory card it doesn't store the additional duration. But instead it cuts the motion detection scene time and only the last portion it shows on selection. You have to go to recording history and find the right time on which the other partial recording exists.Pros :* Night Vision is good upto 15 feet.* After it does smart track it resets backs to its initial position.* While mounted on ceiling, You can manually pan and view the area right beneath the camera.. ( But smart tracking do not follow till its beneath and do not rotate itself to cover 360 degree motion tracking. )</t>
  </si>
  <si>
    <t>Unreliable product.</t>
  </si>
  <si>
    <t>Display quality, motion detection is good but tracking sometimes faulty . What I don't like that it is getting offline frequently even when the wifi signal is working 24x7 and is in close range. Don't have option of favourite position presets which is available in some branded cams, also IR LED have option of either AUTO or DISABLE should have option of ON also.</t>
  </si>
  <si>
    <t>Working fine. But expected more picture quality</t>
  </si>
  <si>
    <t>Product Review</t>
  </si>
  <si>
    <t>The Product is BALANCED and the big downside is it doesn't have inbuilt battery backup but would recommend it .</t>
  </si>
  <si>
    <t>Speaker is not good volume is very low</t>
  </si>
  <si>
    <t>Speaker is not good very low volume</t>
  </si>
  <si>
    <t>https://www.amazon.in/Imou-Security-Advanced-Surveillance-Detection/product-reviews/B07YFWVRCM/ref=cm_cr_dp_d_show_all_btm?ie=UTF8&amp;reviewerType=all_reviews&amp;filterByStar=three_star&amp;pageNumber=2</t>
  </si>
  <si>
    <t>Shame..</t>
  </si>
  <si>
    <t>Used piece delivered..Shame...</t>
  </si>
  <si>
    <t>2.5/5</t>
  </si>
  <si>
    <t>https://www.amazon.in/Imou-Security-Advanced-Surveillance-Detection/product-reviews/B07YFWVRCM/ref=cm_cr_dp_d_show_all_btm?ie=UTF8&amp;reviewerType=all_reviews&amp;filterByStar=two_star&amp;pageNumber=1</t>
  </si>
  <si>
    <t>Don't buy unless u have Dahua NVR</t>
  </si>
  <si>
    <t>This is a Dahua camera. Which means it will not connect to any other Nvr but their own, which I feel is lame way of forcing customers to buy only their products almost akin to arm twist them to purchase their products exclusively. Since there is no way to get refund on this,I'll have to give it away to my neighbours. Shame on IMOU for giving wrong information. When I called up their call center they immediately said that since I have a different company they will not help me any further. All I wanted was to know the port number the Ranger 2 uses and to find out if I need to switch on Onvif functionality manually or if its automatic. But even that information I was denied. After scouring the Internet and spending 2 hours of my life, I found out that this IPCAM uses TCP port 37777 which has to be port forwarded via the router... Port 37777 is a highly susceptible port and I don't want to open this port to expose my home network to attacks.Again don't buy this if you don't have Dahua Nvr as it is non compatible with others</t>
  </si>
  <si>
    <t>Connectivity problem</t>
  </si>
  <si>
    <t>Camera is good but contectivity problem.1. Camera is only enable if you have wifi/lan environment in your home. You can't connect only by mobile wifi router is a must. Besides all only possible connection is from mobile wifi and router, important router should be in extender/repeater mode.2. Camera recording stored only in paid cloud and without cloud you can't even open the camera app or camera in your mobile.3. Video quality is very very good.4. If you think of connecting camera to NVR I don't have  any idea about their compatiblity.</t>
  </si>
  <si>
    <t>Lagging motion</t>
  </si>
  <si>
    <t>Very much Disappointed with Dahua brand</t>
  </si>
  <si>
    <t>It doesn't rotate 360 degree when installed inverted on roof. Human detction Rotation is only 90 degree. Tried to get solution from customer care without sucess.  Disappointed with brand like dahua</t>
  </si>
  <si>
    <t>https://www.amazon.in/Imou-Security-Advanced-Surveillance-Detection/product-reviews/B07YFWVRCM/ref=cm_cr_dp_d_show_all_btm?ie=UTF8&amp;reviewerType=all_reviews&amp;filterByStar=one_star&amp;pageNumber=1</t>
  </si>
  <si>
    <t>Not so good. You would have to pay for cloud storage regularly for human detection captures. Good for viewing live only, for that you have keep the app open full time.</t>
  </si>
  <si>
    <t>bad customer service</t>
  </si>
  <si>
    <t>it was not working from 7th day , tilting and network issue, amazon only give us chain office email, mumbai complaint no not given nor attended.no use of such faulty non working product, kindly get return back as it have hardware issue.</t>
  </si>
  <si>
    <t>Best camera worst pathetic app</t>
  </si>
  <si>
    <t>Camera and features are best but the mobile imou life app is pathetic experience1. Too slow to connect camera2. App not working most of time3. Password will not work and rest option test your patience after repeated try.Pls don't waste your money to buy this camera</t>
  </si>
  <si>
    <t>Dont go for it</t>
  </si>
  <si>
    <t>Major Connectivity and streaming issues. Camera is sitting in front of router and still showing offline. App is useless per se. TapoCam and Tp link are many times better</t>
  </si>
  <si>
    <t>Non functional product</t>
  </si>
  <si>
    <t>The product did not work at all. Despite repeated attempts to contact the toll free number, we could not connect the device to wifi or add to cloud. Now the return option is no longer active. We reported the matter but company didnt respond. We request Amazon to help the consumer from such events. Our money is wasted now.</t>
  </si>
  <si>
    <t>I do have one working good till now purchased the same the box piece itself didn't work asked for exchange it worked for a week sent for cancellation refund took more than 20 days after regular follow up nowdays Amazon r not good in refunds if u don't follow up they don't refund ur money.</t>
  </si>
  <si>
    <t>Don't waste your money.</t>
  </si>
  <si>
    <t>Product stopped working after 2 months. There is no proper support or warranty provided for the product, so I am struggling to get the service.</t>
  </si>
  <si>
    <t>Stopped working unable to connect to wifi. No support available.</t>
  </si>
  <si>
    <t>Don't buy - No use of security camera if you can not download or save the important recordings</t>
  </si>
  <si>
    <t>You can not download the recordings on phone, what's the purpose of using a security camera if you cannot download the important recordings?Don't recommend to buy imou cameras.</t>
  </si>
  <si>
    <t>Dont Purchase through Amazon you cannot get any service if any repair</t>
  </si>
  <si>
    <t>My camara moving time there is sound from inside,  when i contact autorized service center they informed Online purchase camera they will not do any service  am struggling more than one month now  calling sendibg mailvti IMOU  no respond</t>
  </si>
  <si>
    <t>https://www.amazon.in/Imou-Security-Advanced-Surveillance-Detection/product-reviews/B07YFWVRCM/ref=cm_cr_dp_d_show_all_btm?ie=UTF8&amp;reviewerType=all_reviews&amp;filterByStar=one_star&amp;pageNumber=2</t>
  </si>
  <si>
    <t>Used item given /cheating from the seller</t>
  </si>
  <si>
    <t>Card error occured always</t>
  </si>
  <si>
    <t>Worst packaging and charger not working</t>
  </si>
  <si>
    <t>Worst packaging of partsscratch in cameraCharger not workingNeed a replacement</t>
  </si>
  <si>
    <t>Waste of money. Camera never works. Just a fancy toy</t>
  </si>
  <si>
    <t>Within 1 month camera is not working</t>
  </si>
  <si>
    <t>Within 1 month camera is stopped working</t>
  </si>
  <si>
    <t>Its not workingShowing bound to other user email idGot a returned product by other customer</t>
  </si>
  <si>
    <t>Camera rotation stopped working after 2 weeks of purchase.</t>
  </si>
  <si>
    <t>Camera rotation stopped working after 2 weeks of purchase. I need a replacement onit.</t>
  </si>
  <si>
    <t>Doesn't work with mobile hotspot</t>
  </si>
  <si>
    <t>Unable to connect via mobile hotspot, it needs a router or ethernet cable</t>
  </si>
  <si>
    <t>Everything was good only for 5 days and then it stopped working..Disappointed</t>
  </si>
  <si>
    <t>Old used device</t>
  </si>
  <si>
    <t>I got a used device which was registered already to someone else account</t>
  </si>
  <si>
    <t>https://www.amazon.in/Imou-Security-Advanced-Surveillance-Detection/product-reviews/B07YFWVRCM/ref=cm_cr_dp_d_show_all_btm?ie=UTF8&amp;reviewerType=all_reviews&amp;filterByStar=one_star&amp;pageNumber=3</t>
  </si>
  <si>
    <t>Wifi paring is headache</t>
  </si>
  <si>
    <t>Wifi pairing with device is really headache. It won't pair at all.</t>
  </si>
  <si>
    <t>Worts buying experience from Appario Retail Pvt. Ltd.</t>
  </si>
  <si>
    <t>power cord is not working. Also, camera is already binded to some other account.</t>
  </si>
  <si>
    <t>Power cable and cord is missing. I received only camera and screws.</t>
  </si>
  <si>
    <t>Chinese quality</t>
  </si>
  <si>
    <t>Stopped auto track feature suddenly. Now don't work.</t>
  </si>
  <si>
    <t>This product is not workingHow can i fix it</t>
  </si>
  <si>
    <t>Camera works well - no slot for SD card</t>
  </si>
  <si>
    <t>Camera not working</t>
  </si>
  <si>
    <t>id_97</t>
  </si>
  <si>
    <t>https://www.amazon.in/ThinkValue%C2%AE-Wireless-Security-Antenna-Supports/product-reviews/B078Y8Z3FR/ref=cm_cr_dp_d_show_all_btm?ie=UTF8&amp;reviewerType=all_reviews&amp;filterByStar=five_star&amp;pageNumber=1</t>
  </si>
  <si>
    <t>Awesome, beautiful and elegant camera</t>
  </si>
  <si>
    <t>Serve its purpose very well.  NO NEED to waste 14k on cp plus or such items when it can do the same in 2.2k. I love the product. The technical staff is very very helpful. Reviewing it after 3 days of use.</t>
  </si>
  <si>
    <t>Good product but my 5 star is to Mr. Aman for his support during installation.</t>
  </si>
  <si>
    <t>I was looking for an ip camera to monitor my office remotely. Had baught a v380 cam prior to this but it never worked... even for a single day and the vendor refused to replace as it didnt have a warranty. Finally chose to buy Think after reading all positive and negative reviews. My purpose served. Have been using it for 3 days now so far no issues. Works absolutely fine. What i liked the most is the support i got from Mr. Aman. He has been very patient, and very helpful throughout the installation procees inspite of me calling him several times even at odd hours. Thank you Aman and team Think.</t>
  </si>
  <si>
    <t>The product appears to be exactly solving the purpose for me. Initially it took time to install but the support provides by Mr. Aman from Ludhiyana, over phone was so helping that it finally resolved. He very patiently explained its all feature and utilities. Thanking him for the same. For now product is working fine and as expected.</t>
  </si>
  <si>
    <t>Paisa vasool</t>
  </si>
  <si>
    <t>Hello Amazon users. If you looking for a wireless indoor camera this is I would say a total money's worth product. Easy to setup. The company has also provided a good technical support for setup (if required) and after sales service.</t>
  </si>
  <si>
    <t>Good Value for money Product...</t>
  </si>
  <si>
    <t>Indeed Value for money Product...Night Vision mode output is impressive.Equally satisfied with the Customer Service for installation guidance &amp; queries answered..</t>
  </si>
  <si>
    <t>Excellent product and functions as specified. Super easy installation. There are 2 Android Apps that were recommended to use for this product "CamHi" and "Keye".. CamHi didn't work for me, but was able to connect the camera with Keye. The one time I talked to customer support was also good. The representative was polite and explained to me all the details and missed of operation of the camera. Overall worth the money... Will surely recommend for my friends</t>
  </si>
  <si>
    <t>Customer care number please</t>
  </si>
  <si>
    <t>I just received it and install through customer service. Product is fantastic. Customer care service is superb. I will definitely purchase more in future.</t>
  </si>
  <si>
    <t>Not working anymore</t>
  </si>
  <si>
    <t>This product had stopped working, it was delivered to us on the 11th of March and worked fine until last evening.Turns out that it was a small hiccup with the power adapter but the customer support more than made up for it. Excellent.Thank you.</t>
  </si>
  <si>
    <t>Good security camera with brand cctv, connect easily to android device with app and very easy to use, completely wireless and clearity of this camera is very good, motion detection system is very impressive me... overall loved this camera</t>
  </si>
  <si>
    <t>this product is the best</t>
  </si>
  <si>
    <t>In many ways this product is the best, its video quality is number one in all, from me this product is a five starI bought it a month ago, I was impressed by its features and bought it again, its excellent video quality, easy connectivity, makes it different from others.</t>
  </si>
  <si>
    <t>https://www.amazon.in/ThinkValue%C2%AE-Wireless-Security-Antenna-Supports/product-reviews/B078Y8Z3FR/ref=cm_cr_dp_d_show_all_btm?ie=UTF8&amp;reviewerType=all_reviews&amp;filterByStar=five_star&amp;pageNumber=2</t>
  </si>
  <si>
    <t>Best camera @ this price</t>
  </si>
  <si>
    <t>Good one.....</t>
  </si>
  <si>
    <t>GOOD CAMERA</t>
  </si>
  <si>
    <t>OVER ALL PERFORMANCE IS VERY GOOD.  THE STRENGTHNESS OF THE FIXING STAND IS LITTILE POOR</t>
  </si>
  <si>
    <t>Works perfectly.</t>
  </si>
  <si>
    <t>You  have must buy this camera.</t>
  </si>
  <si>
    <t>Wonderful; wonderful experience..great product, good picture quality easy navigation.</t>
  </si>
  <si>
    <t>It is very alert all-rounders movements</t>
  </si>
  <si>
    <t>It is very useful with excellent performance</t>
  </si>
  <si>
    <t>Great Camera, value for money</t>
  </si>
  <si>
    <t>One of the best wifi IPcameras at this price. Reasonably good quality video even on a 2g network</t>
  </si>
  <si>
    <t>Excellent support team</t>
  </si>
  <si>
    <t>Nice product..post sell support is extremely good.. thanks to MR Inder pal</t>
  </si>
  <si>
    <t>Awesome product</t>
  </si>
  <si>
    <t>Excellent productGo for itValue for money productAnd also customer friendly service</t>
  </si>
  <si>
    <t>Best camera at this price</t>
  </si>
  <si>
    <t>Best cctv at this price, it has best quality &amp; reliability. Don't worry about the installation. Call the supplier they'll guide you. Every penny worth.</t>
  </si>
  <si>
    <t>https://www.amazon.in/ThinkValue%C2%AE-Wireless-Security-Antenna-Supports/product-reviews/B078Y8Z3FR/ref=cm_cr_dp_d_show_all_btm?ie=UTF8&amp;reviewerType=all_reviews&amp;filterByStar=five_star&amp;pageNumber=3</t>
  </si>
  <si>
    <t>Ok type quality but after sale service is poor</t>
  </si>
  <si>
    <t>Product is ok, but after sales service is not to good.Initially sent poor quality charger. Then after complaint sent another.Initially give some support for installation but after that called and massage many time but not responding.</t>
  </si>
  <si>
    <t>Five Stars</t>
  </si>
  <si>
    <t>This product is very good. Quick safe delivery &amp; beautiful installation demo given. I love this product.</t>
  </si>
  <si>
    <t>Product is pretty good, I have been using this product for more than 6 month and still.</t>
  </si>
  <si>
    <t>Very useful, value for money</t>
  </si>
  <si>
    <t>This camera can be used with a wifi hotspot for surveillance.  Storage of data with memory card not tried.  Very useful, value for money.</t>
  </si>
  <si>
    <t>Excellent support</t>
  </si>
  <si>
    <t>Good product and excellent support from Vendor. They ensure your full satisfaction. Worth buying</t>
  </si>
  <si>
    <t>Very perfect camera.I like this product.thanks</t>
  </si>
  <si>
    <t>Nice product, working as I need</t>
  </si>
  <si>
    <t>Very poor quality , no support from seller  I purchased it 1month back it is not working</t>
  </si>
  <si>
    <t>i thank to supplier for supporting . after the reinstallation now it is working smoothly.</t>
  </si>
  <si>
    <t>Good product no issues.</t>
  </si>
  <si>
    <t>It's a very good product and very happy with easy install.</t>
  </si>
  <si>
    <t>https://www.amazon.in/ThinkValue%C2%AE-Wireless-Security-Antenna-Supports/product-reviews/B078Y8Z3FR/ref=cm_cr_dp_d_show_all_btm?ie=UTF8&amp;reviewerType=all_reviews&amp;filterByStar=four_star&amp;pageNumber=1</t>
  </si>
  <si>
    <t>Installation was easy. Good Picture quality. email set was bit confusing in the config set up menu. But I did it after 2 hours. Over all value for moneyCons:Clarity of audio out from  camera is poor.Tik tik sound is coming from camera during low light conditions !! (may be switching of IR filter)Tech support should improve more (No reply for WhatsApp queries!! Only telephone support)</t>
  </si>
  <si>
    <t>Excellent camera. Works great for both day and night vision. Very happy with the buy. Needed technical assistance in resetting and the customer support was really helpful and patient. So far so good</t>
  </si>
  <si>
    <t>Need desktop app link</t>
  </si>
  <si>
    <t>I bought Wireless network camera and installed it.Trying to reach customer care thru the numbers given in the manual but no response.Want to install on desktop too. Kindly provide me the link.</t>
  </si>
  <si>
    <t>Best IP Camera and best support from Think Value team</t>
  </si>
  <si>
    <t>Folks it's the best camera in its segment. Best hassle free plug and play installation. Best price. Team would help in installations over phone which is  very easy. Don't think just buy..</t>
  </si>
  <si>
    <t>Camera is good and can be trusted</t>
  </si>
  <si>
    <t>Product is good,you can trust the camera,and above all ,the manufacturer/marketing persons are always ready on phone call to guide and assist assist.</t>
  </si>
  <si>
    <t>Nice product , even good customer services from company side</t>
  </si>
  <si>
    <t>Nice product sofare , little problem is der means LAN cable connectivity from IP camera to  pc , WiFi option works ,</t>
  </si>
  <si>
    <t>Picture quality not very good for low light...night mood picture ok</t>
  </si>
  <si>
    <t>Good IP CCTV CAMERA</t>
  </si>
  <si>
    <t>Working perfectly fine.</t>
  </si>
  <si>
    <t>Four Stars</t>
  </si>
  <si>
    <t>https://www.amazon.in/ThinkValue%C2%AE-Wireless-Security-Antenna-Supports/product-reviews/B078Y8Z3FR/ref=cm_cr_dp_d_show_all_btm?ie=UTF8&amp;reviewerType=all_reviews&amp;filterByStar=four_star&amp;pageNumber=2</t>
  </si>
  <si>
    <t>Good and easy to install.</t>
  </si>
  <si>
    <t>Very user friendly and easy to connect. Clear picture quality. It would have been better if it could connect wirelessly with WiFi</t>
  </si>
  <si>
    <t>Not like a precious one but is good in this range</t>
  </si>
  <si>
    <t>WiFi connectivity is not good</t>
  </si>
  <si>
    <t>Camera is good power cable is defective</t>
  </si>
  <si>
    <t>Thank you</t>
  </si>
  <si>
    <t>Good for home use</t>
  </si>
  <si>
    <t>This is decent quality product and easy to install. The picture was blur initially, and when I adjusted the scope it got tuned well</t>
  </si>
  <si>
    <t>https://www.amazon.in/ThinkValue%C2%AE-Wireless-Security-Antenna-Supports/product-reviews/B078Y8Z3FR/ref=cm_cr_dp_d_show_all_btm?ie=UTF8&amp;reviewerType=all_reviews&amp;filterByStar=three_star&amp;pageNumber=1</t>
  </si>
  <si>
    <t>Not good. Difficult to install. Too much noise while installing. Picture bad. Sound pathetic. Can't hear at all</t>
  </si>
  <si>
    <t>Missing adeptor</t>
  </si>
  <si>
    <t>I got this product without adeptor..so I feel very bad to receive this product..</t>
  </si>
  <si>
    <t>SD CARD RECORDING NOT POSSIBLE/EXPLAINED</t>
  </si>
  <si>
    <t>Unable to record videos in SD Card even after formatting the SD Card. Procedure not explained/Not available anywhere</t>
  </si>
  <si>
    <t>https://www.amazon.in/ThinkValue%C2%AE-Wireless-Security-Antenna-Supports/product-reviews/B078Y8Z3FR/ref=cm_cr_dp_d_show_all_btm?ie=UTF8&amp;reviewerType=all_reviews&amp;filterByStar=two_star&amp;pageNumber=1</t>
  </si>
  <si>
    <t>I AM IMPRESSED YOUR SERVICE AND YOUR PRODUCTS FOR DIGITAL CAMERA</t>
  </si>
  <si>
    <t>Try offline you will get a better price</t>
  </si>
  <si>
    <t>Bought the same product from the market for only 1300 Rs ( camhi ) otherwise its a good product</t>
  </si>
  <si>
    <t>https://www.amazon.in/ThinkValue%C2%AE-Wireless-Security-Antenna-Supports/product-reviews/B078Y8Z3FR/ref=cm_cr_dp_d_show_all_btm?ie=UTF8&amp;reviewerType=all_reviews&amp;filterByStar=one_star&amp;pageNumber=1</t>
  </si>
  <si>
    <t>Worst camera worst service worst behavior worst worst worst</t>
  </si>
  <si>
    <t>Very Bad Product ... Pakka Chinese ...No play store app .. not respond customer care ...</t>
  </si>
  <si>
    <t>No user menu &amp; charger is not coverd,not working properly,it's looked like used one,</t>
  </si>
  <si>
    <t>Connecting problem</t>
  </si>
  <si>
    <t>Camara not connected to phone</t>
  </si>
  <si>
    <t>Stopped working within a month</t>
  </si>
  <si>
    <t>Bad choice</t>
  </si>
  <si>
    <t>Reset button did not work</t>
  </si>
  <si>
    <t>I could not start the camera even once. Reset button did not work. There is no way one can start the camera if reset button does not work.  Please be aware of this situation before taking the decision to buy this camera.</t>
  </si>
  <si>
    <t>The product was of inferior quality and think value tag was just pasted on it. The power jack was not able to fit in. Do not buy from this seller.</t>
  </si>
  <si>
    <t>power adapter missing</t>
  </si>
  <si>
    <t>Power Adapter not found in the packet. And also looking as second hand product</t>
  </si>
  <si>
    <t>Camera is blur</t>
  </si>
  <si>
    <t>Camera is blur 3rd class product. Don't buy</t>
  </si>
  <si>
    <t>https://www.amazon.in/ThinkValue%C2%AE-Wireless-Security-Antenna-Supports/product-reviews/B078Y8Z3FR/ref=cm_cr_dp_d_show_all_btm?ie=UTF8&amp;reviewerType=all_reviews&amp;filterByStar=one_star&amp;pageNumber=2</t>
  </si>
  <si>
    <t>Dislike</t>
  </si>
  <si>
    <t>Dislike this product is not good .not satisfied,we feel never buy amezon products</t>
  </si>
  <si>
    <t>This brand</t>
  </si>
  <si>
    <t>Very cheap quality</t>
  </si>
  <si>
    <t>Very bad clarity...Don't buy</t>
  </si>
  <si>
    <t>Clearity is so much poor...Waste of money...Scratches on camera body...Don't like this</t>
  </si>
  <si>
    <t>Waste of money dnt buy this better go for D3D wifi its very good, compare to this</t>
  </si>
  <si>
    <t>Think value Wi-Fi he camera is not good .It's a faulty  item I have received.</t>
  </si>
  <si>
    <t>id_114</t>
  </si>
  <si>
    <t>https://www.amazon.co.uk/KEAN-Wireless-Smallest-Activated-Surveillance/product-reviews/B08DHQVFXD/ref=cm_cr_dp_d_show_all_btm?ie=UTF8&amp;reviewerType=all_reviews&amp;filterByStar=five_star&amp;pageNumber=1</t>
  </si>
  <si>
    <t>Superb little camera</t>
  </si>
  <si>
    <t>VERY easy to set up</t>
  </si>
  <si>
    <t>The picture quality on 1080p is adequate,  monochrome night vision is good,  motion sensing is ok. The amazing thing is how easy it is to set up on your phone with the app, connect to the  camera and your router, all the rest is automatic. You can click on the app and see your home while away, to re-assure it is all right.</t>
  </si>
  <si>
    <t>You can put it anywhere because no one else will find it</t>
  </si>
  <si>
    <t>This is a great invention, I can use it as a nanny camera, it is very simple to use, you can see clearly on the phone, I love it</t>
  </si>
  <si>
    <t>Night vision excellent</t>
  </si>
  <si>
    <t>I brought this Spy Cam 4k HD mini as a security for my home and to monitor my little one when he's asleep. I like it as is very small and doesn't attract attention.. The night vision is quite good, ensuring clear and high quality images. Even in the dark can view up to 20 feet. If you attach to the right angle you can view the all room . I've also tried to attach this mini cam to my window to see the front yard and entry to the house and the motion detection is accurate and quality of pictures is quite good, days or nights. I'm really happy with my purchase. Perfect for 24/7 monitoring the house, baby or even my pet..Highly recommend this product!</t>
  </si>
  <si>
    <t>Very good spy camera</t>
  </si>
  <si>
    <t>This spy camera is fantastic! Video, image and sound quality is very good. I used it with power bank and it recorded the whole day until I turned it off. App set up wasn't so hard. It's a little big so it wouldn't be so easy to hide it if I wanted to. I don't mean that it's very big, no it's not very big, but it's quite big. I could watch what's happening at home from work, app works with mobile data. Definitely recommending . :)</t>
  </si>
  <si>
    <t>Nifty small camera</t>
  </si>
  <si>
    <t>I bought this mini camera as I thought it was a cool device and wanted to something portable and flexible for security.Comes with charger cables and little tilting stand.I was very impressed with it, it had a very easy set up and guided manual. The app connects seamlessly and has pretty good latency.The camera itself was sturdy and had a good quality to it.I was surprised that the video quality was also very good, giving a rather pleasant 4k video option. The night vision video was a great feature and it was above my expectation, making it versatile for use.Look forward to using it more.</t>
  </si>
  <si>
    <t>Good quality spy camera.</t>
  </si>
  <si>
    <t>I bought this camera to check the house when nobody is in. The image and sound quality is good and you have instructions for the installation wich is very quick and easy. You can see on your phone everything happens in your home or wherever you need to use use it from anywhere you are. The magnetic hook that is provided with this camera is very useful as you can place the camera anywhere you like. I also like to use it as a baby video monitor in the children's room and it helps me a lot. I recommend this product.</t>
  </si>
  <si>
    <t>Wide angle with good picture quality recording</t>
  </si>
  <si>
    <t>I bought this camera to monitor activities over my garage as my car has been scratched twice in the past month. It arrived fast and I was surprised how quick it was to set up. I had it up and installed in 15 minutes and setup to record movement or motion detection events and alerts me when someone comes into my garage. I am impressed by the picture quality and video and the night vision feature. It is ideal for a wide angle/area and does not distort the images. You have a very satisfied customer.</t>
  </si>
  <si>
    <t>Great Camera, Good Fun</t>
  </si>
  <si>
    <t>I'm having a lot of fun with this tiny security camera. I've been using it to make videos and take photos. The image quality is clear, which is surprising for such a small lense. The overall quality has met my expectations.Instruction are provided and set up was quick and easy. First I charged the battery, then I downloaded the free app, then I connected my phone to the camera's wifi signal. Start to finish took about five minutes.I'm chuffed with my purchase. This security camera looks good and works great. The night vision mode and motion detection are particularly impressive. I would have no  hesitation in recommending this security camera. Great fun, good price.</t>
  </si>
  <si>
    <t>https://www.amazon.co.uk/KEAN-Wireless-Smallest-Activated-Surveillance/product-reviews/B08DHQVFXD/ref=cm_cr_dp_d_show_all_btm?ie=UTF8&amp;reviewerType=all_reviews&amp;filterByStar=five_star&amp;pageNumber=2</t>
  </si>
  <si>
    <t>Easy to Set Up -4K picture quality</t>
  </si>
  <si>
    <t>Great motion detection</t>
  </si>
  <si>
    <t>Day time video quality is very good</t>
  </si>
  <si>
    <t>Discreet but adaptable</t>
  </si>
  <si>
    <t>Good quality camera for such a small unit</t>
  </si>
  <si>
    <t>Great camera for the size &amp; price, quality pictures &amp; videos from this. Lots of good features in such a small unit. Comes with a few different accessories</t>
  </si>
  <si>
    <t>Good quality , handy</t>
  </si>
  <si>
    <t>Nice little camera, take little longer to set up , but once everything set up, working perfectly. Good image quality. Every thing working so far so good.</t>
  </si>
  <si>
    <t>Small but mighty.</t>
  </si>
  <si>
    <t>Easy to set up and Quality Video &amp; images!</t>
  </si>
  <si>
    <t>It's a great WIFI camera, the size is small but it is working perfectly. The picture quality is super clear. Very easy to set up. Would definitely recommend to anyone!!!</t>
  </si>
  <si>
    <t>Brilliant piece of tech</t>
  </si>
  <si>
    <t>Its a proper Wifi Camera. Small size, in the photo attached you can see it next to the small bottle of mustard sauce for reference. Image quality is spot on 720p. As you can see in the second image (screenshot) you can even cast it on Google chrome and get the image/video on TV.Very easy to setup, good battery life and you can view the live video from your phone from anywhere. Teh motion alert works fine too. Overall good product.</t>
  </si>
  <si>
    <t>https://www.amazon.co.uk/KEAN-Wireless-Smallest-Activated-Surveillance/product-reviews/B08DHQVFXD/ref=cm_cr_dp_d_show_all_btm?ie=UTF8&amp;reviewerType=all_reviews&amp;filterByStar=five_star&amp;pageNumber=3</t>
  </si>
  <si>
    <t>Was a good gift</t>
  </si>
  <si>
    <t>Very Helpful</t>
  </si>
  <si>
    <t>Exactly what I was looking for, something discrete and efficient.It starts recording when a motion is detected and send you a notification to your phone, so you can get online in the app and see what is going on in real time, you can see details clearly even at night in the dark. Highly recommend it.</t>
  </si>
  <si>
    <t>Really helpful and advanced</t>
  </si>
  <si>
    <t>Really like this product. The camera has night vision so I can set the camera up over night. I keep it plugged in so I never need to check it but the battery life is good. Includes all the cables you need etc. Really small and compact and the the app that goes with it is easy to setup and connect to. Also you can make it so the camera detects motion. I kind of use this a small, hidden security camera. It works really well and I definitely recommend this product.</t>
  </si>
  <si>
    <t>Great price for a great product. App is easy to install and get the camera setup. The motion detection works perfectly - we have moved ours to the garage to help with security. The picture quality was better than expected (for the price), especially using the night vision mode. Accepts a micro SD card - can view videos / photos from the app.</t>
  </si>
  <si>
    <t>Great Fun, Good Quality</t>
  </si>
  <si>
    <t>I was amazed when i received this from Amazon, it took a while to get use to the settings,it takes super security video,and works well in low light as well.make sure camera is still when filming as it does not have a stabilizer so video a little shaky, stills are ok.Also i found that the back of the camera is magnetic so i placed it on a metal pipe when i was using it a security cam and it is very sensitive as my cat moved from her cot and it activated. well worth the money paid.I love the size of the cube it works great. Outside pictures are better than indoor ones.</t>
  </si>
  <si>
    <t>Small And Really Powerful</t>
  </si>
  <si>
    <t>I bought this camera to monitor my office and I am delighted,it was easy to to set up, very practical, Great motion detector sensitivity,It has a clip mount and a magnet which is really useful,not easily seen and it is super for security.A++++++++++++++++!!</t>
  </si>
  <si>
    <t>Good night vision, sounds capture and good picture &amp; video quality</t>
  </si>
  <si>
    <t>A nice size that could be fitted anywhere. It could be hidden in the room or even to be used in your car. For the car it comes with it own stand and stickes really good on the windscreen. The quality for both the material and videos are good. Easy to use and I do recommend it.</t>
  </si>
  <si>
    <t>Small and portable camera</t>
  </si>
  <si>
    <t>It has very clear visibility for such a small camera.</t>
  </si>
  <si>
    <t>https://www.amazon.co.uk/KEAN-Wireless-Smallest-Activated-Surveillance/product-reviews/B08DHQVFXD/ref=cm_cr_dp_d_show_all_btm?ie=UTF8&amp;reviewerType=all_reviews&amp;filterByStar=four_star&amp;pageNumber=1</t>
  </si>
  <si>
    <t>Good camera, handy accessories, crap WiFi</t>
  </si>
  <si>
    <t>Had to send it back has it was dropping out connection to my phone and wirless router. But when it did work the picture quaility was very good. This one was just a faulty one</t>
  </si>
  <si>
    <t>Works fine after few goes setting it up</t>
  </si>
  <si>
    <t>Works fine after few attempts to set it up.</t>
  </si>
  <si>
    <t>The best mini camera !!!</t>
  </si>
  <si>
    <t>Could be better.</t>
  </si>
  <si>
    <t>Looks good</t>
  </si>
  <si>
    <t>Great little product but didnt get the chance to use as ordered incorrectly. However, may buy it at a later date.</t>
  </si>
  <si>
    <t>Seemed to work ok but connection intermittent as I think area we were in kept losing signal</t>
  </si>
  <si>
    <t>Small size and fast delivery!</t>
  </si>
  <si>
    <t>My idea is to buy this camera and fix it in my child's room, because they often fight upstairs and I don't know who is right, so I decided to buy this camera and check these conditions carefully. in case. needs time! :)I also think it is a good idea to place the camera outdoors to record things around the house to ensure safety, because it can also see beautiful scenery at night.The packaging is very organized, small in size and fast delivery!</t>
  </si>
  <si>
    <t>https://www.amazon.co.uk/KEAN-Wireless-Smallest-Activated-Surveillance/product-reviews/B08DHQVFXD/ref=cm_cr_dp_d_show_all_btm?ie=UTF8&amp;reviewerType=all_reviews&amp;filterByStar=three_star&amp;pageNumber=1</t>
  </si>
  <si>
    <t>Not completely spy proof</t>
  </si>
  <si>
    <t>This item is bigger than I expected, also a blue light seems to stay on.I am going to return this and hopefully I will find a smaller one</t>
  </si>
  <si>
    <t>Good buy but has hitches</t>
  </si>
  <si>
    <t>Good little camera, not really 4k , or not shown as 4k. Cannot get landscape view on Android phone or tablet. Pic will not turn.........  also the app refuses to close, has to be forced off screen. Am trying to use as rearview camera on campervan, so lanscape on phone essential. Can suppliers offer answers??.</t>
  </si>
  <si>
    <t>Doesn't send notifications when detecting movement</t>
  </si>
  <si>
    <t>I tested the camera on 2 Samsung phones and it makes everything the description says, except send notifications when motion is detected. If you're going to use this camera for surveillance, it isn't very useful if you don't receive a notification when it detects an intruder.</t>
  </si>
  <si>
    <t>Rejects default password</t>
  </si>
  <si>
    <t>I wish I had paid attention to a couple of reviews I read about default password, don't get me wrong it seems like a good little camera, but when I got to the set up stage where you have to enter the camera's default password on your phone in order to connect the camera to the HDSPCAM APP, it just doesn't connect, just keeps giving you message (password fault) after a long online chat to amazon product support an uninstalling and re installing app a few times to no avail, I just re packed it and returned it to amazon for refund, and reading past reviews I'm not the only one that's returned this camera for the exact same reason.</t>
  </si>
  <si>
    <t>Nice camera but very few features. Bit waste of money</t>
  </si>
  <si>
    <t>The product is tiny and powerful with very nice picture quality in daylight and night vision as well. Couple of limitations I found in product:1) No motion detection at all.2) no two way talk at all.3) the magnetic stand is too small to place anywhere4) Wire provided is very short5) does not connect to any smart apps6) Camera App is totally useless7) Unreliable connection. Most of the time it disconnects from network and then need set up again.This Camera is just good for viewing and listening to the conversation if happening. I would not recommend it as it is waste of money for features it provides.</t>
  </si>
  <si>
    <t>Not as advertised by OK'ish</t>
  </si>
  <si>
    <t>Have been playing with this for a while.THE KEY thing is it's not 4K! 1080p / 720 it says but the actual recorded video quality is a little less than you'd expect on 1080p, though this is no doubt down to the lens size and price. But if a seller describes something and it's not that is a trade descriptions issue and Amazon should get them to repost the item with the correct spec.Also there are no clear instructions on how to, for example, leave it at home on wifi and then connect from the office.I have asked for feedback, so we shall see.Buy with caution.</t>
  </si>
  <si>
    <t>Works as a crap dash cam</t>
  </si>
  <si>
    <t>Rubbish</t>
  </si>
  <si>
    <t>rubbish</t>
  </si>
  <si>
    <t>short battery life, rubbish reception. Needs to be plugged in all the time</t>
  </si>
  <si>
    <t>it's tricky, but if you need it, it's useful</t>
  </si>
  <si>
    <t>Wifi only works in the same room where the camera is . What a disappointing!The camera is a square and the easy way to make a idea is think that it's two fingers high, two fingers wide and two fingers long approximately.The quality of video is OK, but you need to buy a memory.You can still save videos on your phone as long as your phone is in the same room, and the video could stop if iPhone has a low battery,  mobile data on or low power mode, so you have to check first these things for the video is not interrupted. And to avoid stop the video the auto-lock on display and brightness must be ticked as never, so the phone bright/screen is always on during video is recording. And, finally, you can untick outo-connection of others wifi on out-join. After all these things are done you can connect to the wifi of the camera and open its app and watch o save a video.It has a few things to be done first, but if you need a camera is a good option.Just let you know it's tricky</t>
  </si>
  <si>
    <t>https://www.amazon.co.uk/KEAN-Wireless-Smallest-Activated-Surveillance/product-reviews/B08DHQVFXD/ref=cm_cr_dp_d_show_all_btm?ie=UTF8&amp;reviewerType=all_reviews&amp;filterByStar=three_star&amp;pageNumber=2</t>
  </si>
  <si>
    <t>Cheap and cheerful</t>
  </si>
  <si>
    <t>Good footage but poor stand and stability.</t>
  </si>
  <si>
    <t>The image is fairly good quality. However connectivity is inconsistent and therefore i am not always able to view on the app. I have not used the night vision as i get glare off a nearby surface.My main point of dissatisfaction is the stand/mount. It is very short and inflexible and the sticky pad/adhesive is poor quality meaning that the camera keeps falling. I would prefer a longer and flexible stand, althoigh the magnet holding the camera is sturdy and generally keeps the camera in place.</t>
  </si>
  <si>
    <t>great camera and sound/video quality, awkward setup method</t>
  </si>
  <si>
    <t>first time followed the manual setting it up, despite an awkward manual guide hence 3 stars, i eventually  had notifications to the phone, next time switching it on lights weren't activating right, so a reset was done, eventually everything worked properly again after following the guide, wondering if there maybe a bug..the device itself during it working, the video and audio is clear and precise.</t>
  </si>
  <si>
    <t>Very poor quality</t>
  </si>
  <si>
    <t>I expect more better than this quality</t>
  </si>
  <si>
    <t>If have good skills it</t>
  </si>
  <si>
    <t>Not HD video quality</t>
  </si>
  <si>
    <t>https://www.amazon.co.uk/KEAN-Wireless-Smallest-Activated-Surveillance/product-reviews/B08DHQVFXD/ref=cm_cr_dp_d_show_all_btm?ie=UTF8&amp;reviewerType=all_reviews&amp;filterByStar=two_star&amp;pageNumber=1</t>
  </si>
  <si>
    <t>Mmmm nope</t>
  </si>
  <si>
    <t>ok so i wanted to like this little gizmo but, having to battle with not being able to connect with it a real pain in the ass.</t>
  </si>
  <si>
    <t>Not easy</t>
  </si>
  <si>
    <t>Difficult to set up</t>
  </si>
  <si>
    <t>Fake 4k camera</t>
  </si>
  <si>
    <t>I would have given 1 star for advertising a fake 4K that in reality is maximum 720p, but the picture quality is decent for a 720p resolution camera.So be aware:4k and 2k modes area in fact 720p1080p and 720p are in fact 360pConclusion: Not recommended!</t>
  </si>
  <si>
    <t>The app this camera uses isnt compatible</t>
  </si>
  <si>
    <t>4k cam worse the one in my 15 year old laptop :)</t>
  </si>
  <si>
    <t>Nice wifi cam ;) good range, propably weatherproof. But picture quality... Even a 480p video on youtube looks 4x better than a video recorded (or live) here at 4k.... If video quality is really 4k, then ive never seen worse sensor. Otherwise ok ;)</t>
  </si>
  <si>
    <t>Average little camera but doesn't provide clear audio</t>
  </si>
  <si>
    <t>Initially I was rated this higher higher but found some drawbacks after started to use.Doesn't record clear audio. audio fade-in/out observed.Video quality is not upto mark even if selects 4K.Battery doesn't last for longer.</t>
  </si>
  <si>
    <t>Faulty product</t>
  </si>
  <si>
    <t>Returned item</t>
  </si>
  <si>
    <t>It does not have motion detection. This is the main reason why returned. Also, the picture quality is not good.It is quite expensive for what it is.</t>
  </si>
  <si>
    <t>https://www.amazon.co.uk/KEAN-Wireless-Smallest-Activated-Surveillance/product-reviews/B08DHQVFXD/ref=cm_cr_dp_d_show_all_btm?ie=UTF8&amp;reviewerType=all_reviews&amp;filterByStar=one_star&amp;pageNumber=1</t>
  </si>
  <si>
    <t>Lots of problems  connecting</t>
  </si>
  <si>
    <t>Had lots of problems with this camera got it working then could not see the pictures, got connected to then when a stopped looking at the pictures. I had to reconnect until I got really fed up with it.</t>
  </si>
  <si>
    <t>Sorry but can't recommend this product it stopped working after about 2 days  of use then wouldn't connect to the WiFi or my phone so it's now just lying in a drawer don't waste your money</t>
  </si>
  <si>
    <t>Good size cam needs much configuration just try it</t>
  </si>
  <si>
    <t>Did not work for me  returned it. It may  work for other people . The company was good and refunded my money</t>
  </si>
  <si>
    <t>The cameras will not maintain a Wi-fi connection long enough to see a night mode.</t>
  </si>
  <si>
    <t>Crap</t>
  </si>
  <si>
    <t>Worked for couple of days now nothing waste of money</t>
  </si>
  <si>
    <t>It disconnect constantly from the internet. 4K is false, resolution is very poor</t>
  </si>
  <si>
    <t>DONT BUY IT !!!</t>
  </si>
  <si>
    <t>https://www.amazon.co.uk/KEAN-Wireless-Smallest-Activated-Surveillance/product-reviews/B08DHQVFXD/ref=cm_cr_dp_d_show_all_btm?ie=UTF8&amp;reviewerType=all_reviews&amp;filterByStar=one_star&amp;pageNumber=2</t>
  </si>
  <si>
    <t>Appalling camera with so many issues</t>
  </si>
  <si>
    <t>Misleading ad and rubbish camera</t>
  </si>
  <si>
    <t>Video lagging and voice drop</t>
  </si>
  <si>
    <t>There js a lag in the video. Voice is not captured 50% voice is dropped (muted). Overall disappointed.</t>
  </si>
  <si>
    <t>It will not connect to the wifi no matter how much weve tried and when i download the app for ut my wfi became blocked im sending it back and getting a proper one there also other issues with it if you were to away for a week it will not record the whole week</t>
  </si>
  <si>
    <t>FUZZIER THAN A 1970S T. V.</t>
  </si>
  <si>
    <t>this camera from this seller is totally crap, STAY AWAY!!!!</t>
  </si>
  <si>
    <t>Not recommend</t>
  </si>
  <si>
    <t>Unable to connect to routerInstructions unclear</t>
  </si>
  <si>
    <t>Doesn't work, dont buy!</t>
  </si>
  <si>
    <t>Tried to connect to the app on android and ios, none worked. Connection just timed out. Tried to use another wifi camera app but no luck. The HDSPCam software they use is not compatible with the device. Amazon should de-list this item</t>
  </si>
  <si>
    <t>Waste of money, doesn't stay on, knocks your WiFi off, adaptor for charging not included.</t>
  </si>
  <si>
    <t>Got this to figure out what lives in my attic and where it goes. Unfortunately it doesn't stay on which defeats every purpose. Also the WiFi it uses doesn't work with the Internet WiFi, it creates its own which replaces the Internet and knocks you offline. Another thing is the adapter you need to charge this is not included, and neither is the SD card it requires for motion detection and recording.</t>
  </si>
  <si>
    <t>https://www.amazon.co.uk/KEAN-Wireless-Smallest-Activated-Surveillance/product-reviews/B08DHQVFXD/ref=cm_cr_dp_d_show_all_btm?ie=UTF8&amp;reviewerType=all_reviews&amp;filterByStar=one_star&amp;pageNumber=3</t>
  </si>
  <si>
    <t>No -one I know can set these up for me so I can use them remotely which is what I bought them for and what they said they were capable of doing. Complete waste of money</t>
  </si>
  <si>
    <t>Dont Buy This</t>
  </si>
  <si>
    <t>Camera wouldnt connect to wifi, couldnt even connect the camera to my phone so cant really comment on picture quality as i never saw any, save your money and dont buy this.</t>
  </si>
  <si>
    <t>No signals</t>
  </si>
  <si>
    <t>Waste of money, no good signals at all</t>
  </si>
  <si>
    <t>Rubbish.</t>
  </si>
  <si>
    <t>A complete load of rubbish.picture quality isnt 4k,its always offline &amp; you can only live veiw if your stood next the bloody thing..dont bother,save yourself some cash &amp; buy a dog instead...</t>
  </si>
  <si>
    <t>No charger included</t>
  </si>
  <si>
    <t>There is no charger! And no sd card and you need to pay for an app if you want to connect it to your phone.Very disappointing for the price you guys could include a charger</t>
  </si>
  <si>
    <t>Ok when working but rarely working!</t>
  </si>
  <si>
    <t>I followed the instructions in the supplied manual but I was unable to connect to the camera vi Wifi. After much googling and watching YouTube videos I managed to get it working (It took 4 hours!). I had to:1) Shut down the 5Ghz wireless, turn off the two mesh extender discs, turn off all other devices in the house, turn off the firewall.2) Reset the camera, Run through the setup and ensure I hit 'Refresh' when I get the list of Wifi signals.3) The camera then connected. I could then turn everything back on.Unfortunately, it worked fine until I plugged the charging lead in. This seems to switch the camera back to AP mode i.e. No Wifi. The only way I could reconnect, was to replay the steps above. The same was true if I turned it off.There are two buttons on the top of the camera. On/Off is self explanatory, although it often seems not to respond. The Mode button seems to have no effect.I would recommend that you do not buy this product if you have dual band Wi-Fi.</t>
  </si>
  <si>
    <t>Can't connect to my phone and just the wifi is not working with the camera</t>
  </si>
  <si>
    <t>I'm not doing a usual review about a thing but this is a bit stupid that I can't connect to my camera at all, I don't want to use it on an SD card I want to see what is happening in the house while I'm out, just have to refund other item and just get something better than this, look really nice and is a really okay camera but just I think somethings need to be tested and fixed.</t>
  </si>
  <si>
    <t>Don't waste your money on this item!</t>
  </si>
  <si>
    <t>Can't connect to WiFi so won't work</t>
  </si>
  <si>
    <t>UPSET - Waste of money &amp; time</t>
  </si>
  <si>
    <t>id_115</t>
  </si>
  <si>
    <t>https://www.amazon.co.uk/TP-Link-Security-Rotational-Required-Storage/product-reviews/B07XR2NWZC/ref=cm_cr_dp_d_show_all_btm?ie=UTF8&amp;reviewerType=all_reviews&amp;filterByStar=five_star&amp;pageNumber=1</t>
  </si>
  <si>
    <t>Excellent used for outdoor security through a window</t>
  </si>
  <si>
    <t>Really Good Features</t>
  </si>
  <si>
    <t>Simple answer if problem setting up</t>
  </si>
  <si>
    <t>Works well mounted upside down inside window. Turned to daytime only to stop IR light reflecting on glass, and LED off then it works well and surprisingly very clear even in middle of night, presumably from outside street lights.  I had problems setting up as could connect to camera as in guide but then kept failing part way through setup - then I realised the following. YOU NEED TO TURN MOBILE DATA OFF before setup so your phone doesn't auto switch network during setup. On android, easiest way is set flight mode on, then after that turn wifi also on. Complete setup, then you can put phone back to normal and all will work fine.  Hope that helps someone.  I now have 4, working flawlessly.</t>
  </si>
  <si>
    <t>Another TP-LINK quality product !</t>
  </si>
  <si>
    <t>I have always used tp link products including their smart bulbs. This budget indoor camera is another excellent product and is a bargain for the price. Setup is easy with the Tapo app and picture quality is very good as well. The app is excellent as well and there are lots of customisation available including home/away mode, motion detection zones etc. The camera comes with a very long cable and can be hung on the wall with the screws provided.A quality product from Kasa/TP link again and for the price I would strongly advise to get the camera for internal home security.Update: I have put this on my kitchen window sill and the footage is clear as day ! Motion detection is also excellent and detects cars yards away. Night vision would probably not be as good but still this can be used as a form of outdoor camera in front of the house.</t>
  </si>
  <si>
    <t>Great item, just needs different connector</t>
  </si>
  <si>
    <t>Amazing value, needs native HomeKit support</t>
  </si>
  <si>
    <t>Great for 20 quid!</t>
  </si>
  <si>
    <t>I got two of these, I have two wansview cameras I use right now. The setup was easy, only thing I had to do was turn off my 4G as it wouldn't set them up with it on!I got 32gb micro SD cards to go with them, a double pack for a tenner and I've set it to record continuously, and it's still not ran out of space around 3 days later on each.Quality is good, heard some funny audio blips on playback of recordings, but live its good, but I don't really care about audio, as I'm not using them to spy on people!Both me and my wife have the app with no issue, and I also tested them on a free Camera app on my windows laptop called ispy, which was easy to setup too.Only issue with Tapo as a whole is that they don't seem to offer an outdoor camera, so I can't get rid of my current wansview outdoor ones in favour of a Tapo.</t>
  </si>
  <si>
    <t>This is brilliant for the price, can't believe it!</t>
  </si>
  <si>
    <t>This little thing is mad for the price. I can't comment on night vision or motion detection as we have both of them switched off. Be aware you can't use night vision through windows as the IR lamps will reflect on the surface and you won't be able to see anything.The camera is surprisingly good in low light though. Use it as CCTV over my driveway and although there are streetlights relatively nearby, even in "day mode" it works great all through the night. I put a 128gb sd card in it and I believe it worked just shy of 3 weeks recording 24/7 on the lower definition setting, which is still good enough for me. I have it set to loop when it runs out of space.It's mad at the price, especially since you can watch it live, take screenshots, even move it etc.</t>
  </si>
  <si>
    <t>Pretty good so, and beats some of the competition too!</t>
  </si>
  <si>
    <t>https://www.amazon.co.uk/TP-Link-Security-Rotational-Required-Storage/product-reviews/B07XR2NWZC/ref=cm_cr_dp_d_show_all_btm?ie=UTF8&amp;reviewerType=all_reviews&amp;filterByStar=five_star&amp;pageNumber=2</t>
  </si>
  <si>
    <t>Good app. Camera works with iSpy.</t>
  </si>
  <si>
    <t>Very quick to set up.  I'd returned a Wansview W5 camera that worked with 2.4GHz because my Tenda MW12 mesh transmits 5GHz &amp; 2.4GHz on one SSID name - they can't be split so the W5 failed to connect to the 2.4GHz. Worked out better because this camera is better and connects just fine with the option for wired from the 9Vdc adaptor - I have Y splitter cables so may go for a wired with injected power later. Use the "make a call" app button to talk to people near the camera...the push to talk feature has very poor sound. There's a loud alarm that can be activated too.  I get about 14fps from it on 1080 to my AxxonNext cctv system over wifi, worked with iSpy too. Not yet managed to get VLC to display a stream, but not an issue.  I popped a 16G card in it for added local storage and I've had the alerts on whilst testing before attaching it to the final location. Nice wide view. Attached pics show day view from AxxonNext and night pic from the Tapo Android App.</t>
  </si>
  <si>
    <t>SD Slot and Alexa compatible</t>
  </si>
  <si>
    <t>Been looking for a camera that had an SD card slot and Alexa Compatible.. Found it! Cheap as well. ! For the price the picture is fine and the camera quality is fine. Buy it.</t>
  </si>
  <si>
    <t>From what I have been able to use and tell in 3 days is great wireless night/day ip camera</t>
  </si>
  <si>
    <t>It features a wifi direct connection during setup via the tapo camera app (apple+googleplay stores) easy to setup 10 mins to get fully installed links to your house router wifi via your phone pairing and then you can access the live feed from any internet connection. Can be told to issue alerts to your paired phone app allows multiple cameras setup at one place.Can turn off the red/green power led on the front to make it less obvious. short range 3 meteres infra red night lights beyond 3m hard to see in total dark.Can set up movement regions for each individual camera, can call them unique things and specify whic room including garage, dog house they are located in.Comes with a 2-3 meter power cable, but since it is low current 9v power could be swapped directly for a 9v battery via a 9v - dc power cable.Ideally they install to a ceiling or roof beam and so are upside down, each camera has like 350' rotation left to right and 80' total vertical movement and can be moved when you are at a remote internet connection away from your camera.Excellent camera for the price.</t>
  </si>
  <si>
    <t>After having issues with a couple with other makes of cameras  I thought I would try a more recognised brand and it was well worth it, these were the first to actually come with a power cable long enough to reach the ceiling and you can extend with a dc 5.5 x 2.1 extension if you need more length and these are no more expensive than usb cables. App was really easy to use and setup the camera, alot more functionality than other apps so it's worth testing before you settle. For data security the recordings are only stored locally on micro sd so you must purchase cards with these, but you can playback remotely through the app but bear in mind that this is reliance on your home network speed and connection quality where you are. Compatible with google home was great. Would highly recommend</t>
  </si>
  <si>
    <t>Very happy with these</t>
  </si>
  <si>
    <t>Crisp picture, super clear night vision, awesome App</t>
  </si>
  <si>
    <t>Absolutely awesome mini security camera, picture quality is perfect day or night. I've put it in the window &amp; the infrared lights don't bounce back on reflection unlike other brands. If you make sure it's in Day Mode it looks like daylight 3am in the morning. The App that is assigned to this camera is totally free to use &amp; to save footage. The SD Card fits up to 128Gb which is fantastic for recording for more privacy. Love this mini cam device. I'll most definitely will be purchasing more in the near future. Everything the Seller has described in the advertisement post on Amazon is totally 100% correct, again unlike other brands that claim their Cams have SD Cards but DONT ! or forget to mention one must subscribe to their online Cloud at a Stupid amount of money to view any Motion Detection or saved videos. With Tapo all that's free to access. Highly recommend you try a Tapo Security Camera. Very impressive little Gadget...</t>
  </si>
  <si>
    <t>Fantastic quality</t>
  </si>
  <si>
    <t>I recently changed from an unbranded ip camera to this for my dog cam. I wanted to be able to check on my dog both away from home but also overnight.Safe to say I am super impressed with this camera.App is so easy to use with picture quality being fantastic. Can log onto to it from anywhere in the world which setting up was so easy.Night vision is phenomenal almost better than day vision. My dog just loves sleeping in the weirdest positions!</t>
  </si>
  <si>
    <t>Great picture even on night vision.</t>
  </si>
  <si>
    <t>I use these cameras for security. I have one in the kitchen and one in the dining room facing the windows.Picture quality is really clear, including night vision.The cameras also have audible and visual alarms built in, the alarm is quite loud, and there is also a bright flashing light on the front. These alarms are linked to any movement detected by the camera and would frighten off any potential burglar.They are also linked to my smart phone and also Alexa. I tried them when I was out one day through my mobile about 15 miles from home. The picture and sound was fantastic. I am very pleased with my purchase and highly recommend this product.</t>
  </si>
  <si>
    <t>I LOVE THIS TAPO CAM.... MUST HAVE.....</t>
  </si>
  <si>
    <t>Received my camera today setup is so easy it now works through my phone and tablet app is straightforward two.If I have one niggle is that if you're using this as a security camera the plug is so easy to undo  maybe they should come up with some sort of screw connection with maybe an allen key to tighten so it cannot be easily pulled outApart from this the quality is good but it's a shame you cannot use it with with echo dots without having a fire TV it will be nice just to ask the Dot to show the camera and to choose what device you wanted to show on i.e. phone or tablet it's a bit of a posh sale to have  it only working with fire TV but that's just my suggestion apart from that little niggle very happy  when I'm not about just to look at my phone and make sure everything is ok . ok will definitely be buying more I hope tapo read this and hopefully make some changes to the security side . And I think having some sort of battery backup would be a bonus just in case you're electric has a fault at least you could get notified about this and the camera still run for12 hours battery backup but you never know these days people are always Coming Up with clever gadgets but spot on tapo excellent camera</t>
  </si>
  <si>
    <t>WOW - very impressed</t>
  </si>
  <si>
    <t>https://www.amazon.co.uk/TP-Link-Security-Rotational-Required-Storage/product-reviews/B07XR2NWZC/ref=cm_cr_dp_d_show_all_btm?ie=UTF8&amp;reviewerType=all_reviews&amp;filterByStar=five_star&amp;pageNumber=3</t>
  </si>
  <si>
    <t>So simple to install and use</t>
  </si>
  <si>
    <t>I was surprised just how easy this was to install.Firstly I have wall mounted it so used the included template to drill the two required holes, its just a case of slipping the camera base over the two included screws, plug it in to the mains and I was ready to start the set up procedure.I downloaded the Tapo app and this found my camera straight away, I then followed the on-screen instructions to connect it to the WiFi and this took no more than 2 minutes.The only other job was to format the memory card I had inserted (64Gb), they recommend formatting it in the camera itself and once again I simply had to follow an on screen instruction to get it done.The picture quality is excellent considering the price of the camera, no its not crystal clear but its more than adequate for my requirement.The night vision is very good with the camera automatically switching itself to infra-red when it gets dark.I've set this up for continual, looped recording and I can review the recording whenever I like through the app on my phone.This is where I've experienced the only problem in that the recording doesn't seem to like playing back at more than 2X speed, maybe I'm doing something wrong as I haven't used it for long so I'll try a few other things to see if I can remedy this.I tested the motion tracking and this works very well in both light and dark, sending a notification to my phone when motion is detected.So as you can tell I'm delighted with this camera, it was a doddle to install and works very well indeed.The price is fantastic and the fact that there's no regular subscription fee is a big bonus.I hope you find my review helpful.</t>
  </si>
  <si>
    <t>GREAT PRODUCT</t>
  </si>
  <si>
    <t>Good quality camera at a great price</t>
  </si>
  <si>
    <t>Great value pan and tilt camera from a reputable company.</t>
  </si>
  <si>
    <t>Amazing IP Camera features for it's price with excellent software support.</t>
  </si>
  <si>
    <t>I am amazed at how good they are</t>
  </si>
  <si>
    <t>I wanted some cameras I could set-up while away on holiday and given the price I thought if they did not work then no great loss.....  I purchased three and now have six.  These are easy to set-up, easy to configure, easy to access and simple to view the play back.  GREAT quality, great images just don't try to use through a window as the night vision won't work.....  I have these in the garage, around the home and they are amazing.  I could keep an eye on the home while away and when a friend visited I could chat to them.... while I was 1,00 miles away.  If you want a cameras for inside the home then get one of these or like me several.</t>
  </si>
  <si>
    <t>For the price: excellent</t>
  </si>
  <si>
    <t>Set up is easy for the ipad, just download &amp; run the app &amp; it walks you through itCable is a decent length. Picture quality is surprisingly good, especially for night use.Luckily for me my wifi has a great range so I can position the camera halfway up the garden (using an extension lead) &amp; it picks up the signal easily.Controls are very useful  - from the ipad app you can pan &amp; tilt - rotate the camera 360 degrees or quite a distance vertically. It also has a cruise control which will automatically rotate the camera in either direction.  You can also mark a particular position - the camera remembers this &amp; will return to that position automatically, should you choose.It has a speaker &amp; mic built in that so that you can communicate with 'intruders' or anyone in the area of the camera. There's a reset button should you need it &amp; when pressed it will speak to you saying "camera reset".You can set up a very flexible recording schedule - set it to particular hours &amp; days to record when motion is detected or just have it switch on &amp; off which day &amp; hour you desire. You can choose to have it notify you when motion is detected.With a microSD card inserted (up to 128GB) as a recording medium you can set it to loop so that when the card is full it will begin to overwrite from the beginning.  Because it records to an internal card there's no need to pay for access to cloud storage.I also set it up on an android smartphone &amp; that works well also. It will allow up to five monitoring devices.I wanted to stream it to a desktop PC &amp; expected that to be a little difficult but if you download the free Ispy software it's hardly a problem since the camera is compatible with RTSP &amp; ONVIF.You can turn on or off on screen display info such as date &amp; time of recording plus the name you have given the camera.It has a privacy mode you can select for when you don't want it to record.There are numerous other features I haven't mentioned &amp; for a remote camera at this price it's an excellent package. One last thing: It has a three year warranty. Highly recommended.</t>
  </si>
  <si>
    <t>So good i got two</t>
  </si>
  <si>
    <t>There are so many options in today's world for security cameras. I liked this one, mainly to the price and simplicity. Having read the reviews, this didn't disappoint. It easy to set up, i have placed mine at the front and to the rear of my living room, so complete control of the area around my house, drilling the stand into the ceiling and attaching the camera in. The leads are long enough to get to a plug. Simply down load the app to your phone, turn the camera on, search for the camera on your phone, input your wireless settings and off you go. On the app there are many choices you can use to maximize the cameras, the only setting that i had an issue with is at night - when you can find that the cameras will pick up the movement internally with the flash then going off, i tend to keep it on day mode - that way you can see what it outside. at first i had notifications on, however, given that this camera is powerful enough to pick up a passing car at over 30 metres (in my case) i turned them off ! Its great that you can look at what is going on at home just on your phone, I love to scare my kids by using the microphone and talking to them - while being a work. A great camera, at a great price - make sure you get the microcard also to record. :)</t>
  </si>
  <si>
    <t>Excellent value for money- used to record outdoors</t>
  </si>
  <si>
    <t>Firstly, can I say that I am surprised by some negative comments given the price of this camera and what it packs.However. Two points to note:1) DO NOT BUY ABOVE 64GB  micro SD. The camera/PC's can not format them for video use above 64GB. with 64BG you can record continuously for 1 week then it will loop round. Much longer if your only recording motion.2) Check you have good wifi where you intend to place the camera. The camera will still work but it will effect your ability to view playback and control tan/tilt Etc.Pros:Picture quality is excellent. I am using 3 as a security cameras pointing out of various windows. Very little reflection so long as you turn off night mode. You can see them quite clearly from the street- which I think is good. So much cheaper than installing external camera and can not be damaged.Tapo App is very easy to use and in proper English, I only say this as  I have used a few apps  for devices made in China and they are sometimes confusing with unclear instructions.No subscription required as record to SD card and you can view on your phone. Simply download any images or recordings to your phone.Set points/Marks- you can store places you want the camera to quickly pan to.App allows you to spilt screen between several cameras</t>
  </si>
  <si>
    <t>Excellent camera great value.</t>
  </si>
  <si>
    <t>I have a studio at the bottom of my garden it's a long way from the house. I have things in it I would hate to loose although the garden is secure I wanted a little extra reassurance and this so far fits the bill. The unit looks the part and would not look out of place in a modern house. The power lead is a suitable length and I found I needed no extention. I would have preferred it if the power lead was the same colour as the unit .black lead white unit ?. I wont go into detail about set up there are enough videos on you tube to get you out of difficulty. Setting up was easy enough ,I like the fact you can pan and tilt the camera to cover the room. I like the talk over ability  it would deter anyone being told your uploading their images to social media. Not so sure about the alert thing. I had two alerts and nothing there. I know what your thinking mice, but I dont think so. I'm a bit of a cover every angle sort of person and have a movement alarm in the studio. I know it's working as when I panned the room the movement set it off.  So it meant a swift move to my studio to turn it off before annoying my neighbor's. I will check the settings to see if it can be turned down. I have had this sort of camera before and I can honestly say this seems better than those that have gone before it. Main points great clear picture , having the ability to move the camera remotely makes the unit stand out among others you can get. Being able to talk to dog,baby,burgulars is also handy. The night vision is really good virtually as good as daylight. Easy to set up and the app works well. The only two grumbles I have and they are not game changers, I would have liked the power lead to be the same colour as the unit. Not an issue for my studio but if I was using it in the house I would buy a matching lead. The other is alerts two alerts nothing there that could become annoying and could cause you not to check alerts,(remember the story of the boy who cried wolf). To end on a good note this unit is incredible for its low price tag . It does so much more than others out there costing a lot more. It seems I was premature with my review . I just wish I would sometimes listen to my own advice . If a product and price looks to good to be true it usually is, now yet again been suckered into buying a mugs eyeful. Like an idiot I believed what the ad said works with up to a 128 ad card. It doesnt I purchased a high speed card specifically for this camera that is now as redundant as the so called security camera. Call me strange but if someone breaks in and you cannot record them no evidence . I thought that is the purpose of any security camera. Without a recording you have nothing to tell bill about other than you have been burgled you can do that without spending 24 of your English pounds . I'm going to have to contact amazon as I have no idea how to send this as long as your looking at it security camera back.as I'm on shielding. And before anyone jumps in and says do this do that. I have done the fixes same result the camera has a problem with the ad card. I think its to cameras that have the problem. It's about as much use as a an allotment in Chernobyl. Yet again another amazon useless purchase. Having written a good review and then edit it to complain about not being able to record I have to eat humble pie and apologise to the seller. I asked the Amazon community if anyone has managed to format the ad card. And many got back to me and once it was explained the card was easily formatted for use in the camera. So my original ramblings stand . It's a very good camera with great features .</t>
  </si>
  <si>
    <t>https://www.amazon.co.uk/TP-Link-Security-Rotational-Required-Storage/product-reviews/B07XR2NWZC/ref=cm_cr_dp_d_show_all_btm?ie=UTF8&amp;reviewerType=all_reviews&amp;filterByStar=four_star&amp;pageNumber=1</t>
  </si>
  <si>
    <t>Suits my needs, but may not suit yours</t>
  </si>
  <si>
    <t>I opted for this over the TP-Link Pan Tilt Indoor Camera as I wanted offline SD card storage, and didn't want the hassle of cloud storage and potential subscriptions etc. Mainly purchased to keep an eye on the dogs when out of the house, which works very well and haven't had any issues as of yet. Understand that as a security camera there can be a few issues with offline storage, as the SD card can just be taken out of the camera can be smashed to bits along with the SD card but as this isn't the main reason for my purchase this doesn't bother me.As for 'Works with Alexa', this is correct, you can add your camera as a device in Alexa, but you will not be able to include it in your routines, which is a shame but I am led to believe this is the case for most cameras.The app appears to work well, I was hoping for a little more in terms of configuration, and the 'activity zones' you can set to pick up motion detection from a certain area appear to be hit and miss at the moment. As a note, I have turned motion detection notifications off for this reason, as the dogs and robot hoover have set it off too often.Overall, it suits my needs and works great straight out of the box, essentially just plug and play with a little configuration on a smartphone. May not be ideal as purely security camera unless well hidden. Activity zones could be better, but I will play with these a bit more before giving up completely.</t>
  </si>
  <si>
    <t>Device sharing and scheduled alerts not supported!!!</t>
  </si>
  <si>
    <t>Good camera, but disappointingly needs an account to use</t>
  </si>
  <si>
    <t>I got this camera as it was labelled as having onvif/rtsp support, as there's not many decent quality cameras that support it and I intended to use it without any cloud functionality. I like to know where my data is going especially for cameras and if any cloud service disappears I still want to be able to use my hardware.Slightly disappointingly in order to activate rtsp/onvif functionality you have to do it through the tapo app which means you have to register and log in. This isn't a major problem, but by signing up it automatically allows you to access your camera from anywhere, which means it's uploading the data somewhere which I'm not a massive fan of. It has a privacy mode which is nice, but this also enables it for the rtsp stream too and there's no way of just disabling the cloud functionality and having it local only. Luckily I'm running PiHole, so I just disallowed it from accessing its cloud service and now I can run it entirely locally and control exactly where I can access it from outside my network which is nice. The app still works fine when you're on a network local to it too, so you don't lose too much functionality either.Overall the quality of the camera is good, even though it does have a few artefacting problems every now and again, where parts of the image get corrupted and ends up making any image detection software pick it up as motion. Night mode is great and high quality, and has good enough range for a large room in a house. Like other reviews have said: You can't place it pointing out of a window as a rudimentary outdoor camera as when the night mode comes on it just reflects back at itself, but that was expected.It's a good camera at a decent price, even if it takes a bit of effort to disconnect it from the net.</t>
  </si>
  <si>
    <t>A best buy for the money.</t>
  </si>
  <si>
    <t>I initially bought one to test it out and see if it could be used with homeassistant and other third party apps to monitor my newborn besides my alexa show.I now own 3 of them and trying to find excuses to get two more! It is powered by normal (UK) 3 pin plug (240v) but the cable is very long!The Tapo c200 is a affordable camera that you can use with the Tapo phone app which is well written and very easy to use. I like that the sd-card is hidden and not easily accessible if you don't know where to look for it.As I mentioned I got the camera because I wanted something to implement to my homeassistant setup! Yes you can add it either with ONVIF or rtsp protocol! I have also added the camera to my TinyCam pro phone app where I keep all my cameras together.It would have given 5 stars if the audio was better. The audio recording sounds a bit poor. The live feed audio is not that bad.If you are looking for a cheap well made camera, which is a good value for your money that you want it working with Alexa (echo show) and homeassistant, look no further!</t>
  </si>
  <si>
    <t>Great value for money and great picture quality, even at night..</t>
  </si>
  <si>
    <t>Excellent quality cameras, great value for money. I purchased 4 of them. Great picture quality during day AND night. Easy to set up. App is very good and provides good control of the necessary functions, although very occasionally unstable, but I think that's more to do with the quality of my internet signal. The camera microphone is not the loudest, nor is the siren, and the intruder light is not the brightest, but at least they work well enough. I know this because I purchased 2 other different types of camera before purchasing these. But both of those were rubbish quality and reliability, as one stopped working within 10 minutes and the other's night time vision was terrible and blurred despite having lots of LED's. I settled on these when I saw that BT also sell them from their website so assumed that they must be of a reasonable quality. I would definitely go for dual antennae to ensure a more stable wifi connection, and find a way to avoid using the rechargeable battery models, as they run out of charge when you least want them to, and can't sustain high quality pictures and a strong wifi connection like a plugged in version can.</t>
  </si>
  <si>
    <t>Great value. Easy set up. Perhaps some limitations as a serious CCTV.</t>
  </si>
  <si>
    <t>Very good but I returned it</t>
  </si>
  <si>
    <t>Great camera for security</t>
  </si>
  <si>
    <t>Picked these up at a good deal but gosh they are hard to find. They work great for what I need them for and the integration with my Google eco system is good. The camera works great in the day and night, the sound capture is decent too.The notifications are too much that I had to turn them off.I wish it would work directly within the Google Home app like the nest products so you do have to use multiple apps. But the videos appear on the Google home hubs and chromecast upon command. Also tapo needs an integration with IFTTT. They have this integration with their Kasa products so I don't know why they don't do it with the Tapo products.Thank you for reading my review, I hope you have found it helpful.</t>
  </si>
  <si>
    <t>I bought a couple of these in a recent deal on Amazon for a great price.  I had been looking at replacements for my Neos Smartcams for a while - I wasgetting sick of having to keep logging into their terrible app.That is not the case with these - they're are great.  The picture is fantastic and the night vision is very good.  Alerts on this when detecting motion come fast and they are accurate.  The app is easy to use and it looks great with a similar interface to the TP-Link Deco app UI.The one thing this lacks is the ability for the camera to detect when you are away from the property to then arm itself - then disarm as you come.  It was a good feature on the Neos smartcam which this one lacks - but it seems that soon these will also support that! =)</t>
  </si>
  <si>
    <t>Good introduction to smart home cameras</t>
  </si>
  <si>
    <t>I thought I'd dip my toe into the world of smart home stuff and this camera looked like a good way to start.Good points:- Relatively easy to set up, mostly plug and play- Clear iOS app- Excellent camera quality for the price, night vision particularly good- Remote control of horizontal and vertical panning from the app, which improves the already good coverage- Two way sound (although quality isn't particularly good)- A motion detection alarm (which can be disabled)- Local video storage on a micro SD card, which is easy to manage in the app. No need for cloud storage.- Ability to add further cameras and control them all within the app.Bad points- When logging into the iOS app after set up, iOS tries to use a new suggested password rather than the one already set up and saved in Keychain. Eventually managed to force it to accept and retain the second password attempt. Not sure if this is a coding issue or me being dim..- While you can tell the camera to only record motion detection, and give it a schedule for when to record it (e.g. at night), if you don't have motion detection switched on all of the time it won't record motion detection at all. The only solutions seem to be to remember to switch on motion detection only when needed (which goes against having a recording schedule) or have motion detection switched on by default, which becomes very annoying if you are in the house during the day and bombarded with notifications on your phone. And being recorded.- Bit tricky getting the micro SD card in the slot. Definitely the potential for it to ping back out and get lost if not pushed in properly.All in all its pretty good for the price. This is a new range of TP Link smart home devices and so far there is this and a smart plug, with a smart bulb on the way soon.</t>
  </si>
  <si>
    <t>https://www.amazon.co.uk/TP-Link-Security-Rotational-Required-Storage/product-reviews/B07XR2NWZC/ref=cm_cr_dp_d_show_all_btm?ie=UTF8&amp;reviewerType=all_reviews&amp;filterByStar=four_star&amp;pageNumber=2</t>
  </si>
  <si>
    <t>Very easy to set up. Suspiciously easy, in fact. Twice the App popped up saying I had to perform some action and before I could do it the process continued. It completed without me having to do anything but plug the thing in.It's been working now for a week or two and the only problem I've found is that the app sometimes doesn't display the live video, or the recorded footage. When this happens you need to navigate to another page then back again and this sorts it out.The image quality in daylight is very clear, really good for a cheap camera. The night vision is also good but bear in mind that if you use it pointing through a window at night the infrared light will reflect from the glass and all you'll get is a glare. You can still use it in this way but you need to change to Daylight Mode in the app, and you will need *some* lighting outside, although the camera will record an acceptable image with quite low levels.So, OK so far but we'll see how it goes.</t>
  </si>
  <si>
    <t>sd card issues</t>
  </si>
  <si>
    <t>The camera has rejected two of my SD cards that happily work in other devices, and test as 100% using an app TP-Link recommend called Disk-Genius. Now had to buy another SD card to see if that will work - if the camera is that sensitive to the recording media it would be good if they could recommend an SD card that works, or better still supply an SD card with the camera that is functional. There's two pages worth of technical advice about SD cards not working with the Pano camera, so it's a known problem. Just made the whole experience a bit rubbish, as I've had to reformat these SD cards several times, and 'repair' them when they still don't work.</t>
  </si>
  <si>
    <t>Not the best cam. But ok for the price.</t>
  </si>
  <si>
    <t>This cam is designed for a primary surveillance which has many uses I.e baby monitor ect..... The cam is able to recorded to a micro SD card with a max size of 128gb class 10. When using a micro SD card you will enable local storage to record live footage only via motion activation (not continuous recording)On the app you can setup the area that you wish to setup as motion zone. If there is activity detected inside the motion zone which you have setup the cam will immediately record the footage to the SD card.The app is really good to view activity by motion. One thing I would do is turn notifications off as you will get bombarded with notifications. The motivation zone activation recording is very accurate.There is a 2 way voice calling mode but my exoerice of this was that there was too much noise distortion. There is a built in mic where you can hear live audio.My verdictIt's ok. It doesn't shout out 1080p quality. It's more 720p. I've seen other cheap branded cams that are 1080p which provide kick a*s images. Both daytime and nighttime images is pretty low quality. By today's standards it should be much better. On the plus side the app is great. The playback is great. For what I'm using the cam for it's just about acceptable.</t>
  </si>
  <si>
    <t>Good Value for Money but very limited mounting options</t>
  </si>
  <si>
    <t>Really nice camera</t>
  </si>
  <si>
    <t>Lets start at the price point, this is essentially an indoor camera and at very reasonable price. It came in really quick time and was well packaged. Instructions are easy and setting up really simple.  I have the unit set up with Google home and therefore attached to a mini hub and my iphone.  I have also set up the unit outside under an overhang so its covered yet in the open. Picture quality is very good as is the movement detection. setting up the camera was easy and the app is intuitive with various settings to play with. The cameras orientation is easily change in the app so you can mount the stand from a ceiling for example. The app receives notifications which are easily viewable and presented in an easy to read timeline.  Camera stores the images on a micro SD card, not included. It may not be a sophisticated and more expensive units but this little camera works very well and would be idea for just keeping an eye on your property inside or out but bear in mind it is not waterproof. You can also talk to the camera to alert people outside if necessary. Nice product. I have tried this away from home on 4G and it works as well as on home wifi.</t>
  </si>
  <si>
    <t>useful little camera</t>
  </si>
  <si>
    <t>Given the amount paid this is good value.  I have always found TP link to produce quality items and this is no exception.  Picture quality and night vision are very good as is the motion detection, image capture and audio.I initially had it positioned high up and upright, sitting on its stand on top of the kitchen units, but is most effective at a lower height, ie 4 to 5 feet, due to the vertical tilt.  Or It would be better fixed to the ceiling where the  tilt would be better able to cover the room esp lower part of it.  The horizontal coverage is excellent. It was purchased to keep an eye on the cat so does the job well.The tapo app is easy to use and set up is quick.  Surprisingly I cannot use it alongside my kasa plug as the apps are not compatible and cannot identify each other.  TP link need to change this and is the reason for four stars as it seems counter intuitive to the "smart home" idea.I havent linked it to Google Home as I find that the controls are always a bit more limited than the Tapo app.As I said, for the price it is more than adequate for my needs.  It doesnt have a zoom feature so you will need to spend more money if you need this.</t>
  </si>
  <si>
    <t>Very good  only loses a star as its not fully onvif compliant</t>
  </si>
  <si>
    <t>Clear picture day or night and decent motion capture -  app is fineit is onvif compliant BUT PTZ is not . so either have to use the app to pan and tilt  or not use pan and tilt and use blue iris  / onvifer/centcomAn update has been promised to make it standards compliant but it seems to have been  promised for a whileIn short  if you just have this camera type the app is ok and  lets you  use all functions .quality is goodIf you want to use this with other cameras  on a single app then have in your mind that it effectively  has no pan tilt ( you set where you want it in app then use normal streaming via onvif .</t>
  </si>
  <si>
    <t>Great for the price.</t>
  </si>
  <si>
    <t>https://www.amazon.co.uk/TP-Link-Security-Rotational-Required-Storage/product-reviews/B07XR2NWZC/ref=cm_cr_dp_d_show_all_btm?ie=UTF8&amp;reviewerType=all_reviews&amp;filterByStar=four_star&amp;pageNumber=3</t>
  </si>
  <si>
    <t>Almost Perfect</t>
  </si>
  <si>
    <t>Great value camera for keeping an eye on kids, pets and elderly relatives.</t>
  </si>
  <si>
    <t>Good quality but very sensitive</t>
  </si>
  <si>
    <t>This is my first smart camera. It was simple to install and connected to wifi very easily. I can view the images from my Echo Show and it records well to the SDCard. It does take a 10secs or so to display an image on the show when requested so you do have to be quick - it would be nice if the motion detection automatically showed the live feed on the Echo Show. Images are sharp and clear even at low light levels. The motion detection is very sensitive. Even though I have turned sensitivity down and limited the area of operation it still kicks off when I walk past the internal glass door even though the camera is mounted outside the door in the porch. So I have had to turn of the notifications to my phone as they were going off all the time. There is no dedicated way of viewing the live feed on a PC/Mac computer. So overall an excellent piece of hardware for the money with satisfactory software support but still needs a little work on the software if it is going to get 5*.</t>
  </si>
  <si>
    <t>A good security camera, easy to operate via the app.</t>
  </si>
  <si>
    <t>This camera needs a micro SD card to record, it costs more than the camera if you get the big one!  You have to operate via the app.  The quality of daylight recording is excellent, you can scroll through at various speeds, the motion detection system works well.  If filming through a window at night you have to have exterior lighting on and use the daylight setting, not the night one (which causes the IR to reflect off the glass).  That's the main drawback for me, but if you have motion sensor lights that guarantee good coverage then it would work well.  We have a blind spot so need to keep an ouside light on to illuminate the scene.  I couldn't get the app to appear on an Android phone but it works well on the iPad.</t>
  </si>
  <si>
    <t>Very good all round but a little tricky to setup</t>
  </si>
  <si>
    <t>What can I say, a really great little camera for 20 quid.  It was very easy to setup with router and I didn't need to disable 5Ghz band on my broadband router like I have had to with some smart lightbulbs and plugs.What is tricky? The instructions are lacking in as much as its a small paragraph about inserting an SD card which is not included(fair enough considering the price).It does say the SD card can be up to 128Gb.  It also says you don't need to format the SD card first. I did as I couldn't get it working straight off and this was one suggestion.What it doesn't say is you need at least a Class 6 speed SD card, I got a Class 10 to be safe.I plugged in a 16Gb SD card and got a audio message from the built in speaker saying there was a problem with the card.  After about half an hour unplugging and reinserting the SD card and nothing working I went onto google.What would be very helpful would be clear instructions.You have to switch off the camera, plug the SD card in.Switch it back on then go into the app and find the Format SD card section in the Settings and then it will work.I work in the IT industry so it was a little frustrating but for someone with very basic knowledge this could be a bit of a nightmare.</t>
  </si>
  <si>
    <t>Good for the price with one annoying flaw</t>
  </si>
  <si>
    <t>There's a lot I like about the Tapo C100. In some ways it over-delivers - it isn't obvious from TP-Link's website that you can record and monitor the camera output from a PC using your own storage with no cloud subscription as well as to an internal SD card. Setup was a little messy and connecting to Netcam Studio (thanks to another reviewer for the hint!) took a small amount of head-scratching as I had to set up an account on the camera effectively. I also had mild palpitations setting the camera up as it spoke to me which I sure as h*** wasn't expecting. The picture was better than I expected, the mobile app on Android is good. As other have commented, the night vision looking through a window simply reflects the IR lights back but that's only to be expected. I haven't tried yet but I do expect to be able to view the camera stream on a Chromecast-attached TV.However, there's one irritation which, to my mind, reduces the usability of the camera. You cannot give the camera a static IP address so, when it upgrades firmware or you move it to another room or have a power cut, it can reappear with a different IP address. TP-Link suggest that you should be able to force your router to reissue the same IP address but this may not be possible for many routers and, frankly, the right way is just to let you chose a static address. It's lost a star for this and possibly future purchases as the irritation caused with one camera must surely be worse still with several. It's lost a star for this.I've been looking for a camera that allows easy recording to my own storage at a reasonable price. This is so nearly a perfect fit.</t>
  </si>
  <si>
    <t>For the price great....</t>
  </si>
  <si>
    <t>I have just received two of these tapo 200 cameras first impression for the price you can not go wrong ...I have two Samsung smart cams that also do the same dome track trace etc although the Samsung picture is better not by much will get to that in a minute. For the price of these Tapo I could by 4 to one Samsung. So it is a no-brainer for the price the picture quality is ok however I notice some purple fringing in some lighten areas this will not be a problem if your using them capturing video within side your home however I use mine to shoot through windows to capture the garden etc so noticed it  around the tree leaves etc so minus a star for that. The cameras are a doddle to set up via the app which again is smooth as hell compared to the smartcam app. Did I say how good the app was 10 minutes with it and I feel I know everything super easy and just flows.so good I think tplink are onto something good with a couple of minor improvements they could be great. The motion areas you can select could do with being able to shrink smaller ... If you have them set in one position but again do not let this put you off it is my personal view.i am excited to see the what tp link come up with next with the app and camera ....I am going to buy another as you can have upto 32 cameras connected your app these connect easy ...app is easy ... Settings are easy .... For shooting through windows at night turn of the auto mode and set it day only this switches the night vision LEDs off but you will outdoor lighting to compensate ;)</t>
  </si>
  <si>
    <t>Great Camera. App Falls Short</t>
  </si>
  <si>
    <t>This is a great piece of kit. Easy and quick to set up. Has on board storage via a micro SD card. This needs to be formatted in the app before it can be used for recording. The app does have a few flaws, I have spoken with the producers about these. The main problem is when you try to view more than 1 camera (you select a 4 camera window or swipe left) it only shows 1 at a time. You can add the second or third camera but when you leave the window it disappears. So the multiple view is a complete waste of time. The problem with this is if you wanted to quickly view all cameras you can't. You would have to spend a few minutes re-adding them. Not the best in an urgent situation. In summary great camera, easy set up but the app needs serious attention to be useful for multiple cameras.</t>
  </si>
  <si>
    <t>A Decent Google Compatible Camera</t>
  </si>
  <si>
    <t>I had been looking for a while for an inexpensive camera that would complement my Nest camera's and which would work on the smart displays from Google. These Tapo camera's are overall quite a decent purchase. They have a good range of features, Google compatibility being the main one that I was looking for. There are however a few issues that stop them from being a 5 star product (at their discounted price).1 - They still use a power brick which is unforgiveable when similar camera's are USB powered these days. While the cable is really quite long it does mean you have to have a dedicated socket for them.2 - For reasons that elude me, my two Tapo camera's continually default to the low quality video option, no matter how many times I select the high quality option. Doing a little bit of reading online, it does seem to be  a problem that other people suffer.3 - The video playback is quite snappy and works well but it does need the ability to fine tune a time frame. What I mean is that it's quite difficult to select a specific period of time that you want to review. The interface doesn't allow for you to 'zone in' on a time.Other than that I'm quite happy. Set-up is easy, video quality is good and integration with Google works well.</t>
  </si>
  <si>
    <t>https://www.amazon.co.uk/TP-Link-Security-Rotational-Required-Storage/product-reviews/B07XR2NWZC/ref=cm_cr_dp_d_show_all_btm?ie=UTF8&amp;reviewerType=all_reviews&amp;filterByStar=three_star&amp;pageNumber=1</t>
  </si>
  <si>
    <t>Cheap Home Camera</t>
  </si>
  <si>
    <t>So let us start with the camera, the device is small can be placed in several places and that's great!  The quality of the image from the camera is surprising, especially when moving from a 720p camera.  Audio pick seems okay, and it quickly alerts you when motion is detected, so far so good.One glaring omission in all the pictures and material is where you have to power the device.  It does not use a USB power lead and therefore means you need to use the supplied power adapter, the frustrating thing is that the power brick and cable are black. The way it plugs into the camera means it can be visible, a white lead would have been better, but this is cheap.Another point is that without a memory card inserted in the camera, it just serves to notify you of motion, so you need to get yourself some of those.The final issue, the material suggests this works with Google Home. It doesn't! You can connect the apps, but within Google Home, you CANNOT access the cameras, if you have a Google Smart Display device it will show the camera feeds.  But I had wanted to use a single app when out that I can then check on occasions without having to use a different means.Because of this, I am sending the cameras back, while yes for the price they represent a good deal, it's not the solution I had wanted.</t>
  </si>
  <si>
    <t>Love and hate this brand at the same time!</t>
  </si>
  <si>
    <t>Expected better</t>
  </si>
  <si>
    <t>I needed to replace a cheap Cheap Chinese DBPower camera using 2CU software which i think someone got access to so went with a branded camera with their own software and choose TP Link as i have TP Link router and extenders in the house. Very easy to setup but had a lot of issues getting the camera to recognise the SD card, i tried a few different SD cards. Turns out this is a common issue with this camera. Eventually i got it to recognise an SD card so knocked one star off for that issue. Seems to be TP Link cameras aren't great as i had issues with another TP Link camera not being able to be viewed via the web, picture quality on that is poor.The picture is fine, not any better than the cheap Chinese no brand its replacing. I'm knocking one star off for that as i would have expected better for a branded camera.Overall i just wanted a camera that would send me an alert if someone entered the house and sent me a message so i could see who it was and also branded with their own camera viewing software for security, and it does that. Shame about the picture quality but it might be down to the fact I'm using 4g mobile broadband and the SD issues, but it is cheap.</t>
  </si>
  <si>
    <t>Software issues, SD card issues, overheating issues, reset issues...too many issues!</t>
  </si>
  <si>
    <t>For something so cheap you'd expect some teething problems;"configuring", "problems with SD card", "unstable network", stuck on "configuring for half an hour" initially. Then after wasting 2 hours trying to set this thing up &amp; it constantly glitching after a reset, I've given up. A first it I was impressed with the picture quality &amp; voice talking to you when it did finally work.  Although it's extremely annoying to be told "problem with SD card" after formatting it &amp; resetting camera as per instructions 3 times.  Still doesn't recognise the sandisk SD card.  Online forums show threads saying the same thing from several years ago. So this company doesn't want to upgrade it's software according to consumers on the threads.  Who knows, maybe it's the current economic climate. In other countries on youtube it's called "Kasa" seems to be the same branding.  First thing I noticed was that the camera gets very hot. This is always red flag after it's only been plugged in for half an hour.  Then after the reset meltdown it ket saying "unstable network" also on the forum support threads from several years ago.I'll be sending this back &amp; ordering a current groupon deal. It's far too much hassle &amp; probably faulty.</t>
  </si>
  <si>
    <t>Camera arrived on time</t>
  </si>
  <si>
    <t>I am not sure if I like this camera or not.  It looks as it appears in the advert and I can watch my dog in the room at the time of him being there, but when I press record on the app on my phone it records all the time my phone app is on but the minute I turn it off it stops recording.  Also when I try and retrieve the recording it shows a small picture icon of the recording but when I try and open it to watch it, it opens a black screen with a play button which doesn't do anything.  I have been on their web site but it doesn't even show me which way round to put the SD card into the slot in the camera.  It is in there but not sure if its the right way round or not.  I cannot find anything on their support site to help me with this problem either.  Not sure what I am going to do now?</t>
  </si>
  <si>
    <t>Good, not perfect</t>
  </si>
  <si>
    <t>It's a good camera in itself, the build quality is good and the picture and features excellent. For the price, its fantastic, but there are downsides-If you actively view the camera, the motion detection often stops working and you may miss recordings this way- also, despite many settings tried sometimes even on high sensitivity it just refuses to catch motion/record things when it clearly should- if you need guaranteed footage you would have to record 24/7Connecting to the camera from the app is also a bit hit and miss- sometimes you can go from opening the app to seeing footage in a second or two, and sometimes its an annoying wait for 30+ seconds while it tries to establish a connection and sometimes its anywhere between those times.Getting footage off the SD card requires you to remove the card from the camera and put it on a PC- the documentation isn't good for this and doesn't tell you things like that it will put several recordings on the same file, or that it fills the SD card with unplayable blank video files to take up the empty space leading me to think it had lost/corrupted some important footageGoogle home won't let you view footage on your phone through assistant which is an annoyance- in fact while google acknowledges the camera being there the only thing it will do is stream the footage to a TV or monitor if that is set up properlyTo credit tplink, they have launched two firmware updates since I had it, and both have offered some improvements.</t>
  </si>
  <si>
    <t>Tplink Tapo outdoor "No" security camera</t>
  </si>
  <si>
    <t>Tplink Tapo video camera. A couple of plus points and one very big negative .The plus points are easy to set up and a very user friendly app but  unfortunately the massive negative is the advertised enhanced night vision is nothing of the sort ,believe it or not the picture I attached is the best it can do to show my driveway with my car parked on it .So I will have to waste hour of my time tomorrow going back up the ladder to take it down so I can't return it .Edited 02/04/2021After taking the camera down I thought I would try it out in my garage and found that inside the night vision appears to be great so I think I will keep it and use it in my garage .</t>
  </si>
  <si>
    <t>good but....</t>
  </si>
  <si>
    <t>this camera is easy to set up, has a great picture and features sd local recording and many other features not normally found on cameras this price, like the ability to turn of power and ir lights for indoor mounting, picture quality is good enough to give a good picture just from a decent outside light (or street lights in my case) those are its good points.now the not so good...the skill / app whilst easy to set up is full of bugs, the latest one is that even if you turn off notifications it notifies you of every event.dont use the auto restart it can randomly completely screw up the setup, when it goes wrong (and it will) use the manual option in the app.if you plan on using it to monitor for an event like a take away delivery dont plan on doing it on an echo show or spot or firestick as it cuts off after about 5 mins, its fine on the app though so again its down to low quality skill software.no idea if its possible but using the scan option to "patrol" an area is not great as there doesnt seem to be any way to set the range of the pan so if its in your window you'll spend more time getting a view of your curtains than your back garden.</t>
  </si>
  <si>
    <t>Good but is cheap for a reason...</t>
  </si>
  <si>
    <t>The camera itself is well made, looks durable and does what it says on the tin. For the price, it's good. However, there are a few key problems 1-there is no cruise function. When you set it to a position, it stays there and does not move. If you ask to to cruise horizontally or vertically it does one both ways and then stops. Most cameras keep going. Also, would be good to be able to go between marks set. 2-of you have motion detection notifications on, it is either on or off, you cannot set a time.to recieve them between. So if you want to know if someone is robbing you in the night but don't want notifications in the day of movement, you have to manually turn them on and off. I f these things could be sorted, I don't think there is anything wrong with the camera!Kristian</t>
  </si>
  <si>
    <t>Works OK but motion detection gives too many false alerts and no cloud upload</t>
  </si>
  <si>
    <t>We bought this camera as a security device for a temporarily unoccupied property. Overall it's very easy to set up and control from the app, and the video feed provides us with peace of mind.After we first set this camera up and left, it would randomly send motion detection alerts to my phone several times an hour. Unless our flat is somehow haunted without our knowing, these alerts must be bogus. After reducing the motion detection sensitivity to its lowest level and reducing the field of view used to detect motion, the alerts are now less frequent but still occur for no apparent reason.Another issue is that there seems to be no option to upload recorded footage to a cloud storage provider. The only way to record footage is to store it locally on an SD card, which is not included. Not being able to record footage significantly reduces the usefullness of this camera - ideally it would start recording whenever motion is detected and show those recordings in the app.</t>
  </si>
  <si>
    <t>https://www.amazon.co.uk/TP-Link-Security-Rotational-Required-Storage/product-reviews/B07XR2NWZC/ref=cm_cr_dp_d_show_all_btm?ie=UTF8&amp;reviewerType=all_reviews&amp;filterByStar=three_star&amp;pageNumber=2</t>
  </si>
  <si>
    <t>My main requirement was motion detection. This camera performed poorly generating constant false positives when the ambient light conditions inside the room would change due to the environmental conditions outside.A different camera model from another manufacturer which  I tested side to side, generated zero false positives.If you are interested in motion detection ensure the camera spec includes 'human motion detection'.Other than that, the picture was good and the night mode worked well.I did spend a couple of hours working through some software and hardware glitches when I started testing more advanced aspects like sharing the camera etc. which I thought was poor and unreliable.In summary, unreliable motion detection and unreliable software with some sticky points not covered by the user manual.However, if you want this camera for monitoring a baby room or similar use, it's perfect for its price.</t>
  </si>
  <si>
    <t>Not all what it seems</t>
  </si>
  <si>
    <t>Small, easy to setup but very poor image quality.</t>
  </si>
  <si>
    <t>I bought a TP-Link Tapo Mini Smart Security Camera - Tapo C100 model, as it was an inexpensive entry into the world of security cameras, and I wanted to try it out. Build quality is fine, and the setup with the app (on Android 10) was very easy indeed. However, the one BIG thing that let's this camera down is the picture quality! TP-Link claim this camera has 1080p image quality, but sadly I would very much beg to differ.... I'd say the image quality was a very poor 720p ish if that! In a bright sunshine lit room (so best conditions possible) ALL of the straight lines (wall and furniture edges etc) are very badly aliased/jagged, and the image just has an overall blurry quality to it... nothing like the promotional shots here on the product page at Amazon which are all crystal clear!! So if you don't need detail, it's an ok buy, but otherwise, despite it's low price, I'd give it a miss I'm afraid.</t>
  </si>
  <si>
    <t>WiFi connection problems</t>
  </si>
  <si>
    <t>This is a second time I purchased the cameras again though my old cameras I bought last year were working fine until I changed my internet connection and cameras refused to connect with new connection due to poor WiFi ,had to order again and new cameras have connected to the new connection without any problem,so the WiFi is not good plus motion detection works well for few months then not bothered to detect unless you go to see playback,night vision is useless cause I use it for my windows and because of glass it reflects however I set it on day mode at night as well which works best for me,for the price it's ok but could be better.</t>
  </si>
  <si>
    <t>Nice software but lacks in motion detection and field of view</t>
  </si>
  <si>
    <t>The Tp Link application is quite handy especially if you have other products of the same family, such as the smart sockets, easy to use and very fast to recognise the camera. The camera itself is not that worth unless you need just track human movements. The sensibility of the motion detection is way to poor and the field of view is quite limited compared with the other alternatives like the 360 or the ones who track and follow motions.I wouldn't buy this camera unless you'd like to have multiple ones installed across your place (home or whatever) and what you want to track is just human activity.</t>
  </si>
  <si>
    <t>First of all its very easy to setup 2 cctv paired in less than 10 min .The software Tapo is very handy.I use motion detection however i couldn't change notifications on my phone dedicated for motion alarmThe picture quality is okFor price it not badThe detection motion isn't very precise so i was a bit disappointed.Perfect for child care since u can use with Alexa Echo showFor security unfortunately in my opinion i give a 3 stars</t>
  </si>
  <si>
    <t>If you're putting it in the window READ</t>
  </si>
  <si>
    <t>Patience required!</t>
  </si>
  <si>
    <t>Picture quality is excellent for the price.Motion detector works well BUT...App is average as- it seems to get confused when you playback and go back to cam. Confused when you use the away and home locating buttons. Confused when you just keep the app open to long.I could go on. Had to reinstall a few times as after a confusion the motion detector gives up!Keep operation basic now, privacy mode when home and turn it on when im not. Works fine like this and for 20 pounds i get an eye at my home.NOTE. it does not work with fire tv or a smart device without a screen.</t>
  </si>
  <si>
    <t>Power issues.</t>
  </si>
  <si>
    <t>When it worked for the money and what I wanted it for, I couldn't fault.I got this to view a blind spot on my property without running a POE camera to it. When I turned it on at first and a few times more, it didn't respond. When I git it setup and tested it the picture both in light and dark was good. I think it had 6 IR lights. When I turned it off to install it, out of curiosity wanted to check if it turned on. Sadly it did not. I tried a few more time and sent back. I've bit the bullet and ran a POE camera instead.</t>
  </si>
  <si>
    <t>https://www.amazon.co.uk/TP-Link-Security-Rotational-Required-Storage/product-reviews/B07XR2NWZC/ref=cm_cr_dp_d_show_all_btm?ie=UTF8&amp;reviewerType=all_reviews&amp;filterByStar=three_star&amp;pageNumber=3</t>
  </si>
  <si>
    <t>Great camera so long as you don't want to view on a computer.</t>
  </si>
  <si>
    <t>I bought this camera to keep an eye on our car parked outside, as we have had it vandalised in the past.  Whilst the Android and Apple apps are adequate, we expected to be able to view the output on our computers, as we were with the camera it replaced, but it appears that this isn't the case.  There are instructions on the site on how to view the cameras on a PC, but unfortunately none of the 3rd party programs work.I'm very disappointed with what could be a very good camera because of this deficiency.</t>
  </si>
  <si>
    <t>No PTZ control via API</t>
  </si>
  <si>
    <t>So it has ONVIF and RTSP which is great since you can use this camera with your own NAS/NVR setup and don't need to use cloud. Unfortunately the ONVIF profile it support doesn't not support PTZ or rather PT since this camera has no zoom. So if you want to watch the stream outside app that's fine, but for rotating the camera you need to open the app I'm afraid. Would be amazing if TP Link fixed this / added this feature</t>
  </si>
  <si>
    <t>Poor night vision</t>
  </si>
  <si>
    <t>I brought this to replace another camera that was not very good. I selected TP-Link as they a a good make for other electronic devices, what a disappointment !!The night vision is poor when it works and that's not very often. Most times we walk past the camera at night it does not detect anything at all. Then for no reason it will start to pickup motion we we walk past. The video clip it then saves is utterly useless as faces can not be identified. DO NOT WASTE YOUR MONEY</t>
  </si>
  <si>
    <t>Good, but not as a continuous monitor</t>
  </si>
  <si>
    <t>Only had it a couple of days so this isn't a long term review. First impressions are good: the unit looks ok, if a bit plasticky, and offers good functionality, especially at this price point.Video in all conditions is good, but capped at 15 fps. If that's ok for you then really there's little to complain about. Sound too is ok.The only reason I've marked it down is because live streaming to Google Nest Hub is limited to 5 minutes, then shuts off. This renders it unsuitable for longer monitoring, which was one of my main requirements. Also, I haven't yet been able to stream live to a Chromecast.</t>
  </si>
  <si>
    <t>Software/Firmware Unfinished April/2021</t>
  </si>
  <si>
    <t>This claims to "Work with" Alexa. But doesn't at all. Sure you can connect it to Alexa. But, you can't do anything with it at all. So, there's not much point really. Can't enable, play, disable...in fact no part of the camera at all is Alexa controlable. So, I would say that the ad is factually incorrect. It doesn't "WORK" with Alexa. (It will only connect to it. :-)Also. the app claims that you add the camer as a device to the "Home" part of the app, this allows you to set toggle shortcuts on your phone. NOT THIS MODEL. It won't allow you to add it to the "Home" section of the app. It says that the firmware doesn't support it YET. I have had it a few months too. Firmware upgraded recently. Still won't work.So. you are unable to set any shortcut up to toggle the camera on and off as you come home and go out.There also appears to be no PC based support for this camera. Only via a mobile app. (And the, only half of that works.)The camera quality is good. Shame there is no LiIon battery maintaining recording at power out. At least for a short period. Navigating th recordings in the app is painful. Needs a next/previous button.Camear itself seems to be good build and quality IMO. Just a shame that the coders have let it all down.Shame that TP-Link haven't picked up on this. as, I'm sure that it would be worth making what's physically there and positive, actually work and useable.I couldn't possibly give this just one star, as the caera itself is very good. Just 3 steps to enable it and to disable it and these steps need you to fiddle around you phone screen. Why???Come on. Even Alexa can't help. Come on.Camera on, camera off...surely.</t>
  </si>
  <si>
    <t>Ok while it lasted</t>
  </si>
  <si>
    <t>Security camera lasted just 6 months before it failed. TP-Link have agreed that the camera has failed and and asked me to return, at my cost, for a replacement. I don't understand why I should be liable for postage to return an item which has failed within such a short period and within the warranty.</t>
  </si>
  <si>
    <t>No good for night time via window or double glazing</t>
  </si>
  <si>
    <t>This certainly isn't no good for night time we put this on window sill facing the front door and it reflects back so all you see if a blur due to infer red .so certainly  no good through double glazing or any window .so no good for what we wanted  it for .I do say its great for indoor use only and connects to echo show 1st generation  too if you say alexa show me my camera but remember you have to download the app via your alexa app</t>
  </si>
  <si>
    <t>Works Okay but Needs Improvement</t>
  </si>
  <si>
    <t>I bought this camera when I moved into a new rental accommodation and suspected that someone had a spare key.The motion detect works reasonably well, but I found that without having continuous recording enabled, sometimes the actual event that triggers the motion detect isn't recorded.In order to combat this I've just left it on continuous record, so that I can rewind back as far as needed in the event it gets triggered.The other issue is with the microphone. It's so quiet that I doubt anyone would hear it if I chose to try and speak to someone via the camera. Bit disappointing really since it advertises two way conversations as one of it's features.Otherwise it works well and does alert me reasonably quickly when there is movement in the flat.</t>
  </si>
  <si>
    <t>I appreciate that this is the budget end of TP-Link's range of cameras but even so I was not impressed with the picture quality when compared to similar priced cameras, the camera was also jerky and noisy when rotating.Most other cameras have standardized on micro USB for power but this has its own transformer and connector which I find an inconvenience.  On the plus side it supports the RTSP protocol and therefore is not tied to a bespoke cloud server for remote viewing/recording.</t>
  </si>
  <si>
    <t>Beware does NOT work with Google Home</t>
  </si>
  <si>
    <t>I bought this camera last weekIt works brilliantly with the Tuya app, showing the image, full pan/tilt control and so on but does NOT work correctly with Google HomeGoogle have removed support for this brand and while Google Home still 'sees' the camera, will add it to its list of smart devices and respond to the command "OK Google show/stream my camera" it simply says 'Streaming from smart camera' superimposed on a blank black screen (Google Hub)I've given it a half score as the camera itself works great with the Tuya app but Amazon's description is wrong and it no longer works correctly with Google Home and I returned it as it was no good for me with lack of Google Home support as "not as per description"</t>
  </si>
  <si>
    <t>https://www.amazon.co.uk/TP-Link-Security-Rotational-Required-Storage/product-reviews/B07XR2NWZC/ref=cm_cr_dp_d_show_all_btm?ie=UTF8&amp;reviewerType=all_reviews&amp;filterByStar=two_star&amp;pageNumber=1</t>
  </si>
  <si>
    <t>Has many flaws</t>
  </si>
  <si>
    <t>Good points- small- cheap- records to micro SD card- app lets you watch remotely- app does seem to work- can review saved footage at up to 8x speedBad points- motion detection is essentially useless;  it doesn't detect me walking down our drive, but does detect random cars outside of the detection zone.- no ability to upload to a local server, cloud or FTP- in motion triggered record mode it logs when motion is detected, but in continuous record it doesn't, so you have to know when the event you wanted happened.- SD card is formatted non-standard, so to retrieve footage or view on a bigger screen you have to use the app to export and then transfer to your phone and then a PC.- video quality is poor, it might make 1080 files but you can't read a number plate at 3m on it or make out people's faces. This makes it evidentially useless as a security camera.- for some unknown reason the app insists on an account being created and location permissions- the app itself is a bit awkward to use, to view footage you have to go to the camera, select play, select more and then finally you can go to the prerecorded section. Moving the pan/tilt is the same.- as others have commented night mode is useless behind glass, it just blinds itself but you can set it to permanent day mode.- reboot time is fixed at 3am. 3am is peak nightime burglary time!</t>
  </si>
  <si>
    <t>So close. Yet not seen far away</t>
  </si>
  <si>
    <t>good cam but...</t>
  </si>
  <si>
    <t>To clarify, the cam is positioned upstairs looking out of window down into the garden on a quiet street with IR lights turned off and recording on micro SD.Am sure the cam could have been made smaller but has good picture quality, specially in low light.Unfortunately thats where things grind to a halt because:Over sensitive even at its lowest setting, gets triggered by distant car headlights.Activity zone adjustment is a gimmick not functional- if it sees it, it will get recorded basically.No way to set duration for clips recorded after each trigger, it carries on recording way too long.No preview image of what triggered the cam, could have been a cars headlight, fox or anuninvited visitor fly tipping by your fence. - my older cams app had this facility.If notifications are ON- be prepared to get bombarded but at a delayed rate.So at the end you are stuck wasting a good hour each day going through clips recorded at various playback speeds to see what triggered the cam.Am sure if used indoors in the pitch dark or for monitoring children or pets it would be perfect.</t>
  </si>
  <si>
    <t>Works ok but some important missing features</t>
  </si>
  <si>
    <t>The camera functions as it should but has some missing features, although not everyone will be bothered:1. No feature to email alerts and snapshots.2. No feature to upload alerts by FTP.3. No pan and tilt over ONVIF, only through manufacturers app. This is a problem if you want to view the camera together with cameras from other brands combined in a single app on a PC, Mac or smartphone. Although it is ONVIF conformant, so that you can control the camera with third-party applications, the pan and tilt does not work with ONVIF, it only works from the manufacturers app.  ONVIF is meant to be an industry standard. The manufacturers have confirmed that owing to 'hardware limitations' pan and tilt cannot be implemented over ONVIF - so no hope of a firmware update to fix this.Overall I am not happy with this camera as there are plenty out there in this price range that have all the above features.</t>
  </si>
  <si>
    <t>horrendous to set up</t>
  </si>
  <si>
    <t>TP-Link Tapo Pan/Tilt Smart Security Camera C200Camera is not bad very similar to YI cameras which cost a bit more, but in my opinion YI are a little better.  After purchasing this camera I have not had an easy install, if you have a relatively simle domestic wirless system with just one router  and thats what you want to connect it to then you should be fine.If however you have access points and or extenders, then it might be a nightmare, it will connect to your main router , but not to extenders or access points , in order to do that you have to disable AP on those devices and the enable it after you have set up the camera.Secondly the live feed is not continuous on your phone evry few minutes it keeps asking permission if you want to continue, , absolutely horendous device, no such issue with YI cameras.  This rubbish is going back, cant beleive This cr** is TP link branded.</t>
  </si>
  <si>
    <t>anti privacy agreement - poor software app</t>
  </si>
  <si>
    <t>I purchased this camera as it allowed capture to SD card, but the only way to setup the camera is to install an app on android or apple device, there is no PC version or web browser interface you must use the app to control the camera and get view any video footage, The software was buggy as expected but if that prevents you from capturing the video you required then the camera is a waste of time and money.My biggest issue was the privacy notice on installing the app you MUST opt-in to join the TP-Link participation program... that's a no no. Wifi cameras ARE being used to snoop on people by corporations, check the software.Needless to say the camera went back, I would trust a cheap unknown camera more, I've used them in the past I thought this would be better.Unfortunately people seem more than happy giving over their privacy and now its become the norm until its too late.</t>
  </si>
  <si>
    <t>Great camera IF the Tapo software worked reliably</t>
  </si>
  <si>
    <t>It's been a struggle to get the two cameras I bought to operate reliably.  The internal clocks seem to be faulty as some videos record day but report the time as night.  Settings in the TAPO App don't stick and have to be repeatedly be reset to what's required.  Image quality is great even at night.  IR light can't be disabled in software meaning the camera can't be used where there are reflective surfaces in the room  that drown the recorded image.  Also if the LED Off setting doesn't stick you get the flashing reflected in the room that triggers motion detection.  I'm going to try one more configuration then if issues still exist I'll be returning both cameras as not fit for purpose.Update - Tapo Support nor I could get the cameras working reliably so sent them back for a full refund.  They're a nice idea that doesn't work in practice due to poor quality software support.</t>
  </si>
  <si>
    <t>Can't turn it on/off via app, so useless - but there's kind of a workaround.</t>
  </si>
  <si>
    <t>Bad motion detection</t>
  </si>
  <si>
    <t>Unfortunately, I had to send this one back due to the motion detection not being good.The motion sensors / detection often missed to record action (for example would record you coming out of the kitchen, but not going into the kitchen). In percentage it would be somewhere at 70% detection accuracy. In my opinion this is not good enough. I don't know, however, if this was a problem with the specific device which I got or with all TAPO C200.I don't think it worth me talking about the other aspects and specification of the camera, as the motion detection is an essential one. I will perhaps say that the night vision is good and the overall picture quality is ok (however, not as good as Kasa KC115, but that one is also a bit more expensive).I hope this helps someone.</t>
  </si>
  <si>
    <t>https://www.amazon.co.uk/TP-Link-Security-Rotational-Required-Storage/product-reviews/B07XR2NWZC/ref=cm_cr_dp_d_show_all_btm?ie=UTF8&amp;reviewerType=all_reviews&amp;filterByStar=two_star&amp;pageNumber=2</t>
  </si>
  <si>
    <t>Frustratingly disappointing</t>
  </si>
  <si>
    <t>Set up was really straightforward. Picture quality in both day and night mode was very good. Unfortunately that was the extent of the good bits. In the app it constantly shows the camera as offline or says no internet even though I could stream podcasts/radio. Motion detection at default level is erratic (sometimes no detection even though you walk straight in front of the  camera and other times detection with no obvious movement) and often delayed. As it couldn't be relied upon it went back for a refund.</t>
  </si>
  <si>
    <t>Disappointed by faliure to launch</t>
  </si>
  <si>
    <t>Disappointing. Despite a week trying to get 2 different units to work with my phone &amp; tablet using the Tapo app (+ instructions, support videos &amp; customer support) the cameras could not be launched despite wifi showing my devices were connected to the cameras. Resets just repeated dead ends. As the cameras dont synch with app on control device &amp; I cant operate, connect to internet or test performance. Sad bcs they look good, were great value &amp; were bought to monitor elderly tech blind parent.I have a good TP link wifi extender &amp; was hoping these would  perform as well &amp; solve our eyes on parent when sheilding dilemma. Cant risk glitches. Returning.</t>
  </si>
  <si>
    <t>Terrible networking, Difficult app.</t>
  </si>
  <si>
    <t>The picture's good. The tap-to-digital-zoom works well. But the network setup is unreliable. It says it can only be used locally, not over the internet, which makes it much less useful. this is a bug; others complain of this problem with particular cameras too, and there is zero help to fix it. I moved it to a different subnet within my home and it would just, sometimes, communicate with the app. I installed the app on a second phone, logged in with the same ID, and expected to see the same camera. That didn't work, it doesn't seem to be allowed.If you want to use it on just one wifi network with just one phone without internet, it might be usable. Not for me.</t>
  </si>
  <si>
    <t>Kinda works but not well thought out</t>
  </si>
  <si>
    <t>So there's some good and bad. I really like the local recording function so I don't have to subscribe to a cloud service, the picture quality I would say is serviceable and the price point is good. The not so good things are that the app doesn't seem to work when I'm away from home, it says the camera is off when I know it's not. I thought it would be like a new version of the kasa system but it turns out some functionality is missing or still under development which is disappointed. Also the camera never turns off we figured out, when you turn it on to privacy mode there is no shutter or anything to obscure the camera. Lastly the power connector doesn't seem to have been well thought out as the inflexible part is so long it means you are either forced to mount the camera on a vertical surface or you have to tilt it to make it fit and then shim up the base which ends up being wobbly. Overall it might be worth it in a year or two but I've ended up removing it for now.</t>
  </si>
  <si>
    <t>No longer supported it seems, and missing important smart features</t>
  </si>
  <si>
    <t>Had the Tapo mini for ages but the Smart actions for timers and one touch activation has never worked due to "firmware update coming soon" message I've had for a year or so. Going through the app it seemed the C200 upgraded model worked, but after buying the C200 I found that that has the same problem. Very disappointed. The cameras are great, but the app and overall experience is a non-starter. Having to manually enable the camera each time is a pain in Mary. So going to return the hours old C200 and try and get my money back for the Mini as they have obviously stopped supporting the devices.</t>
  </si>
  <si>
    <t>Wi-Fi poor, frequent drop outs, bootloops.</t>
  </si>
  <si>
    <t>I've got other WiFi cameras, cheap Chinese ones that perform better than this. Whatever WiFi chip/antenna they have built in is garbage, they frequently disconnect or request to revert to the lower stream quality. Nothing wrong with my WiFi, I'm running TP link own deco M5 mesh WiFi system and can stream 4k content from every room in the house. This camera can't cope with a few 100kb/s per second.They also reboot themselves sporadically and get stuck in a sort of bootloop where they just keep turning to test their axis of movement. The only way to stop it and resolve is factory resetting them. This has happened on both of the C200's I own. Poor!</t>
  </si>
  <si>
    <t>Get a YI instead</t>
  </si>
  <si>
    <t>Good value for money however I am concerned about data collection</t>
  </si>
  <si>
    <t>Its good value camera for indoor use and the tilt functionality is useful. The notifications are timely during daytime, however if you keep it near window facing outside, it won't detect motion in the night.On major concern is privacy and data collection by this Chinese company. The camera requires access to Location for setup and their website says this is for increased "data protection". Technically this is FALSE. You don't need GPS location for storing WiFi access parameters into the Camera. Now the company knows your location, the Wifi around that location and possibility of accessing camera view if that is at all required. This is valuable data mining for profits!</t>
  </si>
  <si>
    <t>Disappointing app lets down the hardware</t>
  </si>
  <si>
    <t>The quality of the hardware is fine, but the software lets it down significantly. There's no ability to do any of the following:- No way to turn security on/off based on your location- No support for IFTTT or even basic app shortcuts- No option to automatically upload videos to the cloud (Google Drive, Dropbox etc.)- Voice assistant support is limited, with no ability to arm motion sensor alarm or turn it off via voice commandsIn 2021 this is functionality that should be supported out of the box - before we even begin to consider some of the more complex features like being able to view/export logs of when motion was detected etc, or time-lapse recording</t>
  </si>
  <si>
    <t>if you have a google home/next  hub it does not work !</t>
  </si>
  <si>
    <t>Camera, Motor detection brilliant and app on mobile is fine.I brought this to connect to my google nest home/hub as advertised and it keeps dropping out after 10 mins and just streams a blank screen when you ask. It is pot luck if you show it and it works.As a device I'm sure it's fine but if you plan to use it with nest / google home hub look elsewhere.Latest firmware on all devices does NOT fix it and their are plenty of forums showing the issues. I am returning it as it's not as advertised.</t>
  </si>
  <si>
    <t>https://www.amazon.co.uk/TP-Link-Security-Rotational-Required-Storage/product-reviews/B07XR2NWZC/ref=cm_cr_dp_d_show_all_btm?ie=UTF8&amp;reviewerType=all_reviews&amp;filterByStar=two_star&amp;pageNumber=3</t>
  </si>
  <si>
    <t>Wouldn't recommend</t>
  </si>
  <si>
    <t>I brought this camera so that I could watch over a elderly person who currently isn't feeling well while I'm at work or somewhere else everything works ok the image,  NightVision and two way communication are all very good but unfortunately the wifi signal is extremely weak and is constantly disconnecting from the wifi and everytime it does that it doesn't reconnect so I have to plug it in and out that's with very good wifi also it's a big let down cause its actually a good little camera.</t>
  </si>
  <si>
    <t>It's a good camera, just operates weirdly.</t>
  </si>
  <si>
    <t>I know the camera has a lot of good features, but compared to others it's just too odd. For example, why does the camera stop recording to the SD card when you change cameras or close the app? I have other cameras which when you hit record in their app will record until you hit the stop button, even if the connection is dropped.Also, AP mode for setup would be ideal. Also, the ability to remotely access this camera through a username and password on the camera? I'm hoping there's some sort of web or app interface for this, but I've not found it yet ... seems like an afterthought.Shame,  because it works ... and works well! Just doesn't work well ENOUGH ... and perhaps that's just me...</t>
  </si>
  <si>
    <t>A bit disappointed</t>
  </si>
  <si>
    <t>I have the camera next to a window pointing outside to watch my car. I have it set so it records constantly and stays on daylight all the time as there is a street light right next to it. The picture quality suffers a bit with glare bit it's livable. The problem I have with it is the SD card. I have formatted it as per the instructions, watched YouTube videos on it and I still get problems. It can be recording alright then you hear in a cheesy American accent "problem with SD card". I even have it set to reboot every evening as this helps sort it out. So basically it records when it feels like it which is rather annoying.</t>
  </si>
  <si>
    <t>Good but problematic recording</t>
  </si>
  <si>
    <t>Really good spec for the price and overall satisfied with the purchase. Night vision is OK - as others have said, turning off the IR sensor allows this to view outside through a window. The big issue I have is with the recording function. It worked flawlessly for the first fortnight but the camera now rejects the memory card on a daily basis so I have to reinsert it and reformat it. I only noticed this when I tried to access a recording from earlier in the day as there was no notification there was a problem. Other than that, it's a great little camera.</t>
  </si>
  <si>
    <t>Notifications are useless</t>
  </si>
  <si>
    <t>bought this to use as a baby monitor as it works with my Alexa show and figured it would be useful once we no longer need a baby monitor as a regular camera. Picture quality is good, really temperamental with picking out contrasting colours though, some of my daughter's sleepsuits it'll pick out the patterns, others (despite being highly contrasting e.g. White background with black lovehearts) appear all one colour and I think the camera isn't noticing enough of a difference to be able to pick up the motion between her and the bedclothes.Yet again this evening instead of my phone alerting me of movement I've heard her crying from downstairs and there has been no notifications from the camera at all, the second time she'd got out of the cot and I came upstair to her by the bedroom door! So it's not just small movements being missed, and this is with it with a high sensitivity!</t>
  </si>
  <si>
    <t>Great device and good value for money but...</t>
  </si>
  <si>
    <t>Very impressed with the performance of this device and it works just as described. However, my concern is over security. There is an online account that controls access and it has very poor security. I contacted TP-Link about it and they didn't seem overly concerned or motivated to get security like multi-factor authentication built anytime soon. As a result I have my device powered off until I really need it. Disappointing.</t>
  </si>
  <si>
    <t>Good picture quality but short on features</t>
  </si>
  <si>
    <t>It's a good camera but it seems to be entire aimed only at monitoring a baby.It would be good for that but I have a different application.To key features not available are (1) the ability to upload using FTP an image to a website and (2) the ability to view the camera when away from the house. That requires port forwarding on the router and this camera doesn't support that.</t>
  </si>
  <si>
    <t>Great rain detection monitor, rubbish security camera</t>
  </si>
  <si>
    <t>Terrible camera, I plan on changing this soon. Pointless setting detection alerts because all I get notified about is rain, tried adjusting the sensitivity but all that happens is it stops detecting people but still alerts you about rain. If all you are interested in is precipitation trespassing on your property then you are in luck, I have hours upon hours of footage to prove this is the camera for you!</t>
  </si>
  <si>
    <t>Very Average and No External Options</t>
  </si>
  <si>
    <t>Look instead at the KASA products if you're thinking about adding other cameras, especially an external one as Tapo don't do one so you'll be needing a second app and platform if you do. OK camera quality but the microphone and speaker are every poor. May even send this one back. The mains plug is awkward, USB options are much better</t>
  </si>
  <si>
    <t>Accounts lack basic security features</t>
  </si>
  <si>
    <t>The camera is a little cheap feeling but it is cheap.  Its a solid product for its price point.  However tplink do not offer 2FA or even logon notifications.  As such you will should not leave the camera on when you don't need it as you would have no idea if you are being watched if your account is breached.</t>
  </si>
  <si>
    <t>https://www.amazon.co.uk/TP-Link-Security-Rotational-Required-Storage/product-reviews/B07XR2NWZC/ref=cm_cr_dp_d_show_all_btm?ie=UTF8&amp;reviewerType=all_reviews&amp;filterByStar=one_star&amp;pageNumber=1</t>
  </si>
  <si>
    <t>Requires location services to be enabled and can't be installed otherwise..</t>
  </si>
  <si>
    <t>I do not want to have to flag the exact location of the camera as I believe that represents a security issue if the server is compromised. The installation steps require you do this and as a result I have sent it back.</t>
  </si>
  <si>
    <t>I bought this to monitor my baby. However it keep you disconnect from streaming. You have to request streaming every five min. I am at kitchen and doing my job and can't request streaming again and again.It is baby monitor camera, and you should be able to do so until you wish.Another thing when you click on streaming on google Hub display sometimes it can't connect and you have to do it again and again. However with the Tapo app you can control camera easier.If you need to monitor your baby it is good you find  BETTER SOLUTION.</t>
  </si>
  <si>
    <t>Not recommended as a baby monitor</t>
  </si>
  <si>
    <t>I bought two of these to replace Yi cameras that I was using as baby monitors. The Yi app constantly crashed during the night and so was useless as a baby monitor.Enter the Tapo cameras. Setup was easy and adding the cameras to either the Tapo app, or the Tapo camera app (yes there are two separate apps who knows why?), or indeed a third party app was easy. Picture quality is good both during the day and at night. Sound quality is less good than the Yi cameras but acceptable.After around a week's use there is, however, one glaring issue that makes the cameras entirely unusable, particularly as baby monitors. After a while they each, at different times, report that they are disconnected and cannot be viewed in any of the apps. The apps record the cameras as offline. The cameras are still definitely powered on because the IR lights are visible, and in fact they're still connected to my network, like another of my Yi cameras which is still functioning perfectly.There doesn't seem to be any way to bring the cameras back online other than hard power cycling them - obviously I don't want to be having to creep into my children's rooms in the middle of the night to do that.I've no idea what the problem is, but given that it persists across both Tapo apps and a third party app, I can only presume it is hardware related.  I will, therefore, be returning them.</t>
  </si>
  <si>
    <t>Poor quality, false movement alerts and constant drop outs.</t>
  </si>
  <si>
    <t>Avoid - 2 Failed after a couple of months</t>
  </si>
  <si>
    <t>On purchase, I was quite happy with these. motion detection, night vision, wifi, reasonable app.motion detection is fair, but its functionality is a bit limited, it was hard to tune. night vision was great in the right circumstances, though it is far too easy to find the IR led's on the unit over saturate things nearby, causing the camera to lose things in the distance...which is often what you want to capture. no way to turn off the LED's (but some tape holding silver foil does the trick if needed).about a month after purchase, one of them just stopped. it'd power on, then all the LED's would go off. no further response from the camera was possible. swapped power supply, SD card, factory reset, contacted TP Link support. no joy. I had two, so figured it was a bad unit and returned it. fast forward a few weeks, and now the second one is dead too with the same symptoms.i fear these are a result of a rush to market, before sufficient testing. I've other TP Link products which are fine, but these...junk.</t>
  </si>
  <si>
    <t>TP link camera</t>
  </si>
  <si>
    <t>A very poor quality image in day light and in night-vision. The image looks cloudy and unfocused. The image is so poor compared to other WiFi cameras I have, I sent the first one back for a replacement. The replacement is just a poor. I can only describe the image as foggy and blur. Not a good camera. I expected better considering this camera links to Amazon Alexa.</t>
  </si>
  <si>
    <t>Returned for refund. Not fit for purpose.</t>
  </si>
  <si>
    <t>Say good bye to your wifi</t>
  </si>
  <si>
    <t>Originally I would have given these a 5 star for the price,quality and features, however after a month of use I have found they are interfering with my normally rock solid wifi. I have a number of other wifi dependant devices, Echo dots, mobile phones and printers, all worked fine.I bought 3 of these cameras and found my wifi started disconnecting its internet connection and could only be fixed by a reboot. I normally need to reboot my router/modem once or twice a year, I have now rebooted 7 times in the last two weeks.I am looking into purchasing a wifi repeater and if this fixes the issue I will update this review accordingly.In short, they may be cheap but there's a good reason for that.Update: Inclusion of a ubiquity Wi-Fi system and router have made little difference. In addition to the interruption of Wi-Fi a new issue has arisen where smart devices, like smart bulbs, have intermittent connection when one of these cameras is also in the room. It only effects other Wi-Fi devices not ZigBee and the issue again disappears when the cameras are removed.Not a good solution to home security, more a liability.</t>
  </si>
  <si>
    <t>Overly sensitive despite being on the lowest setting</t>
  </si>
  <si>
    <t>The picture quality is great when set to 3MP rather than the default 1080p however even on the lowest sensitivity setting the camera is constantly being activated by every little thing including rain, even a very light shower triggers the motion detection constantly and frankly ruins the usability of the camera.</t>
  </si>
  <si>
    <t>Device repeatedly disappears from the Tapo app; unable to control remotely</t>
  </si>
  <si>
    <t>This review is likely more about failings with the Tapo app (and/or any underlying APIs) rather than the device itself - which in itself "seemed" functional - however since both need to operate seamlessly to effectively utilise the latter, the problems described within render the camera virtually unusable.  For the record, this is with the latest version of the app at time of writing - v2.1.8, released on 3rd Sep 2019.First-time setup was seamless.  Camera appeared and was controllable via the app.  However, a prompt on the app reported "this device could only be controlled locally".  Tapped to resolve.  Claim was that there were DNS resolution issues with my router recommended using Google's 8.8.8.8 DNS server (that is the current setting).  Tried hitting the "retry" button, and it repeatedly failed far too quickly for it to have even attempted a substantive check.Then when I reloaded the app devices screen, the camera appeared to struggle to refresh, and then unceremoniously disappeared from the list of devices.  So I set it up again by resetting at the device.  Then it disappeared once again after I'd closed and reopened the app.  The device was clearly still connected to the network, so the problem appeared to be on the app and/or my account.Eventually, the option to [re]add an already-configured device appeared, which was promising as a time-saver.  However, this also consistently failed after attempting to assign a location to the re-added device, as did every retry.To be absolutely sure this is a persistent issue not related to cache/storage/Internet settings, I've tried clearing app cache/storage, reinstalling the app, updating device firmware (from v1.0.4 to v1.0.5), allowing the app every permission; still no luck.Lastly, I tried connecting both my phone and the device to a portable 4G router (which happens to be a TP-Link device).  Again, it "could only be controlled locally" and the check screen failed instantly on every retry.  And again, the device eventually disappeared from the Tapo app devices screen, leaving me with no recourse but to reset/re-add it over and over again.Screenshots attached demonstrate some of the problems described above.  Suffice it to say, I'm returning this device.Before this, I've had overwhelmingly positive experiences with TP-Link products; in particular, their home networking equipment (switches, powerline, WiFi adapters) and the Kasa brand of smart home products.  This is the second Tapo device I've purchased - the other being the P100 smart plug - and besides Tapo being completely and unnecessarily isolated from Kasa (and Kasa's high level of support with open-source home automation solutions like HomeAssistant/OpenHAB), this experience has noticeably dimmed my view of the Tapo brand's value.  The app "feels" buggy, unstable and immature - certainly compared to it's Kasa counterpart - and in my humble opinion, TP-Link would be better served by consolidating control of Kasa and Tapo products into their more mature Kasa app and API, and focusing on the Kasa brand.</t>
  </si>
  <si>
    <t>https://www.amazon.co.uk/TP-Link-Security-Rotational-Required-Storage/product-reviews/B07XR2NWZC/ref=cm_cr_dp_d_show_all_btm?ie=UTF8&amp;reviewerType=all_reviews&amp;filterByStar=one_star&amp;pageNumber=2</t>
  </si>
  <si>
    <t>A disappointing purchase</t>
  </si>
  <si>
    <t>I bought this camera to replace a baby KimCam, and now that I've the TP-Link TAPO, I'm going to miss my old camera.TAPO it's another trash surveillance camera that depends on an SD card/Cloud to work. It only works through a smartphone (of course! no support to PC, MAC, etc..). Also of forcing you to use an SD, you can't even format the old SD you have, forcing you to spend a large amount of money to try various brands, of which at least with luck one will working.Even with the SD card installed the camera has a disgusting option that delete the entire motion notification log from the previous day. And speaking of movement, the camera haven't auto tracking and It disconnects very frequently.Another thing that has me tired in this kind of products, is that it doesn't have an app to be able to monitor through the PC. Another problem to add to the long list.In my opinion, this camera doesn't offer more security than a webcam. I don't recommend under any circumstances buy this kind of camera if you want security.</t>
  </si>
  <si>
    <t>Good picture quality, easy to set up, and reliable.</t>
  </si>
  <si>
    <t>I own a number of different security cameras, and this one was by far the easiest to set up.The latest camera firmware (which can be installed via the mobile app) resolves an issue recognising certain micro SD cards.Picture quality during daylight is clear and sharp, night-vision indoors is as good as any other - however this camera is only intended for indoor use. It's not water-tight, so it can't be installed outside and recording through windows at night is always problematic because of the reflections of the glass.I've not had any problems with the motion detection: it detects and records as I would expect it to.I was pleasantly surprised that the live stream and recorded events can be accessed from anywhere. Similarly the pan/tilt controls. You don't have to been on the same wi-fi network or use a VPN to connect to these cameras.On the whole, I'm very pleased with the camera and subsequently purchased 2 more.I've knocked 1 star off the overall rating because the current camera firmware doesn't support "smart actions" (e.g. "turn all cameras on when leaving home") - either via the Tapo app or via Alexa.Allegedly (according to the mobile app) this will be rectified in a "coming soon" firmware update.(The Tapo smart plugs also currently lack this feature)Edited 20/01/21:I've reduced my star rating from 4 to 1 because I've discovered that (as others have mentioned in their reviews) the motion detection fails to record some of the time. And also because the facility in the mobile app to review motion-detected clips is almost impossible to use if there are more than a couple of them per day.On balance, I have to say I'm now really disappointed: the hardware and set up process are both great but the motion detection is clearly broken and that the camera is almost unusable because of the problem with the mobile app when it comes to viewing recorded video.TP-LINK / TAPO need to address these issues urgently - otherwise these cameras will be destined for landfill.</t>
  </si>
  <si>
    <t>Too blurry, low def...</t>
  </si>
  <si>
    <t>So purchased two. Within a fornight had to send one back as it failed. A month later it looks like its replacement is also failing. Here are my other cons--Glitchy app-Auto switches from Hq to Lq no way to stop it-Notifies with no apparent trigger-Detection is also over sensitive-Delays in notifications, sometimes hours-Get 20 notifications from whole day in one go-Sound is terrible-Reboots required regular-Tech support is poorIt admittedly is an amazing concept and if a little more effort was made could have been fantastic. Its served its purpose thus far but for something that looks like it will cease working at month three it's probably more value to purchase a slightly more expensive one than this. After all you get what you pay for.Final update a year later... Damage to property and the camera was too blurry to use as it had switched to low definition.</t>
  </si>
  <si>
    <t>Brilliant camera for a brilliant price</t>
  </si>
  <si>
    <t>Doesn't work properly</t>
  </si>
  <si>
    <t>I bought this as a 'quality' replacement for a cheap Chinese security camera. Camera worked fine for 2 days once I'd figured out how to set all the settings correctly. On the 3rd day it decided to only record when motion was detected and will now only either record all the time and not put orange bars on the timeline (although it will still send motion alerts) or just record when motion detected.I've tried resetting and rebooting the camera and have the latest software.If it won't record and show motion bars on the timeline so I can scroll to them and review the activity then it's no good to me.Also my phone gets alarmingly hot when using the app.A waste of money so I'll revert to my cheap Chinese camera.</t>
  </si>
  <si>
    <t>Look elsewhere</t>
  </si>
  <si>
    <t>AVOID!!! Read my review</t>
  </si>
  <si>
    <t>this camera is bad joke. Easy to set up, good app but look at the photo, the night vission is crap. Actually I would call it a blind vission. Sent it back for a replacement.Got the replacement, the night vision is only slightly better but still rubbish.The motion detection feature is a mistake, even on lower sensivity and despite the activity zones it gives you false alerts and sounds.Completely garbage. Dont waist your money and time. Another one is being returned. This time for a refund.</t>
  </si>
  <si>
    <t>'There is a problem with the SD card'</t>
  </si>
  <si>
    <t>Have tried everything and every range of SIM card yet there is a huge problem. No SD worked and you keep hearing the same sentence 'There is a problem with the SD card' and failed to format. This is really annoying as without live streaming you cant keep recording nor is there snapshots or motion. So even where there is motion, without an SD card there is no automatic record of the motion unless you go into the app on time to manually press record. Really unhappy with this problem and I've tried every solution possible.</t>
  </si>
  <si>
    <t>Very disappointing product and service TP-Link</t>
  </si>
  <si>
    <t>I trusted this brand, in fact I use a TP-Link Archer C6U after my Netgear router broke and was overall happy to have switched to this company's products. This was also the reason for buying this camera when looking for something cheap and efficient for interior surveillance.However, it was really hard to connect it to the Tapo app since it kept saying it's not connected to the internet with the right password, I managed to have it connect after several tries with force closing the app and restarting the process.Also the image quality is lacking, I know I've paid for this much since it was 25 pounds, but it keeps switching to Low quality from High qualityThe IR night sensor keeps dimming and lighting up while looking at live view even if nothing is moving in front of itWhenever I get a notification about motion detected and start the Tapo app, it freezes on the viewing screen with a constant loading and only force closing the app can end that.Which brings me to my main problem, I get home and walk 3-4 times across the length of the room in front of the camera and it detects nothing through IR, only works when I turn on the light and even that is not constant.This means it's not reliable and paired with an unresponsive app that doesn't work exactly when you need it most, when motion is detected, makes it defeat its own purpose of a surveillance camera.If I received a faulty unit or it was just my luck, I'm not sure, not gonna bother returning it, not even sure if I can anymore, but I sure lost my trust in TP-Link products since there were a bunch of other chinese made products that most likely would've worked in the same way for 5-10 pounds less. Plus it came with a UK plug when it said it would come with a EU one which I needed.</t>
  </si>
  <si>
    <t>https://www.amazon.co.uk/TP-Link-Security-Rotational-Required-Storage/product-reviews/B07XR2NWZC/ref=cm_cr_dp_d_show_all_btm?ie=UTF8&amp;reviewerType=all_reviews&amp;filterByStar=one_star&amp;pageNumber=3</t>
  </si>
  <si>
    <t>Why no webserver???</t>
  </si>
  <si>
    <t>You need to use the app to view. You can view the rtsp stream in vlc but that is a pain. For decades webcams had built in webservers to view and control the cam. Now, apparently manufacturers have got lazy and think an app is enough...Also why tf does the app pop up a message asking if I am still watching every few minutes? OF COURSE I'M STILL WATCHING/GLANCING AT MY CHILD SLEEP WTF.</t>
  </si>
  <si>
    <t>Worst product DO NOT BUY</t>
  </si>
  <si>
    <t>I give 1 star , unfortunately there is no ZERO, otherwise i give this camera A BIG zero.Its took almist my good 2 hours and could contact to my network, i made sure that my network set on 2.4ghz because this camera support ont 2.4.Done everything reset, switch off and on, restart app, restart my router.Any way worst product i ever bought from Amazon and im sending it back.DO NOT buy pay bit extra and buy decent product.Rubbish product.</t>
  </si>
  <si>
    <t>Camera offline</t>
  </si>
  <si>
    <t>Took ages to set up. Would not connect. Was happy yesterday when i was at home but have now found this does not work when I am not at home. Camera is offline.  My other cameras work which are a different make. Not fit for purpose as was bought to view dogs. Have not been able to all day. Will send back if this is not resolved as no point.</t>
  </si>
  <si>
    <t>Disappointing as a baby monitor</t>
  </si>
  <si>
    <t>I think it's really bad as a baby monitor. The video last only for a minute or so before you have to press the play button again. getting into the "more" section works once every three tries and when there sometimes it fails to show you live feed so have to go out and back in again. This is after the latest update that seems to have fixed a few other issues but without a permanent live view I can't give it more than one star as a baby monitor. My xiomi security camera is a better baby monitor than this unfortunately it doesn't have the pan/tilt I really wanted</t>
  </si>
  <si>
    <t>AVOID - unmovable watermark added to video</t>
  </si>
  <si>
    <t>I don't usually write reviews  and would have given this 5 stars, however, following a firmware update a "TAPO" watermark has been added to the video feed.  This can not be removed.This is totally unacceptable, this is not mentioned in the description and has been added as unwanted advertising.  How would you feel if your smart TV was updated to display the manufacturers brand over whatever you were watching?I would avoid any TP link products in future if they feel changing products in this way is acceptable.  This is not ethical, and wonder if its even legal.If this is not resolved I will be returning.</t>
  </si>
  <si>
    <t>its important stuff</t>
  </si>
  <si>
    <t>its cheap &amp; by "A" good companygood to view, night vision or in daylighti want to get footage of a person attacking a nhs worker &amp; the software says no, apparently it only likes me to start watching from a hr earlier or the day beforewell shes in tears &amp; this has faild to do what it does.quality very goodnight vision very goodable to say for a time to show a pre-recording very very badthis is prob why a hub is needed, this company can now hi-five the criminal, shuch a shame i wanted to buy others too</t>
  </si>
  <si>
    <t>Save your money awful cameras.</t>
  </si>
  <si>
    <t>id_117</t>
  </si>
  <si>
    <t>https://www.amazon.co.uk/Teckin-Security-Detection-Ceiling-Elderly/product-reviews/B08CGGJCWJ/ref=cm_cr_dp_d_show_all_btm?ie=UTF8&amp;reviewerType=all_reviews&amp;filterByStar=five_star&amp;pageNumber=1</t>
  </si>
  <si>
    <t>For the amount of money I paid I am very impressed</t>
  </si>
  <si>
    <t>First class camera!</t>
  </si>
  <si>
    <t>I was limited for money but my house keeps getting targeted free bullying I recommend no night vision for this cause it bounce off the window and you can't get an image but it's easy to turn off night vision it is making me feel a little bit safer I would recommend this even if a cat  goes past it will pick it up and tell you I didn't realise how much nightlife I have going around in my garden when I got up in the morning I realised I have a badger and hedgehogs that visit me at night it is that good</t>
  </si>
  <si>
    <t>Small camera Big features</t>
  </si>
  <si>
    <t>Excellent camera at an excellent price.</t>
  </si>
  <si>
    <t>For the price this is an excellent little camera.Setup:Setup was easy. I had the camera up and running within 10 minutes including setting up with my alexa show.Download TECKIN app, register or login add camera. Quick QR scan and it was done. No time at all.Alexa setup was also easy. Install TECKIN cam skill - login to account and after a short 45 second scan the camera was showing in the Alexa app.Quick voice command "Alexa, show (camera name) approximately no more than 10 seconds later the camera was streaming to the alexa show.Picture quality:Picture quality was also good. I have included an image showing the quality. Details in the image are clear and of good colour. Some cheaper cameras tend to be grainy or lack clarity, this camera doesnt have that issue.SD CARD: There is an SD card slot on the side so videos and pictures can be recorded. Which is always handy. They also offer some cloud storage at a small cost.Sound: I have no reall need for sound on my camera, however on testing the sound it is perfectbly acceptable and clear. The inclusion of sound detection as well as motion detection Is also a high point of the camera.Overall I am very please with the camera. It is small and compact, it has a useful flexible 360 secure base which enables the camera to be secure in most locations.The image quality is great for the price and the addition of feature such as motion detection and sound detection are a fantastic additionI would definitely recommend.</t>
  </si>
  <si>
    <t>Great value home security camera that's easy to set up &amp; use.</t>
  </si>
  <si>
    <t>Really good value IP camera</t>
  </si>
  <si>
    <t>Great value for money, would recommend</t>
  </si>
  <si>
    <t>For it's price, this definitely is a good buy and will serve your purpose efficiently.</t>
  </si>
  <si>
    <t>I have recently bought the Teckin Click WiFi camera. I have added pictures of the packaging, the product itself, screenshots of the settings and software, as well as still and video in both day and night modes.POSITIVES:1) Excellent build quality - a pleasure to touch and hold.2) The camera is feather light and the ball design stand makes it easy to twist and turn it in any direction. 3M tape is included so that you can stick/hang it either from the ceiling or a wall/cupboard etc3) The setup is very easy and takes only 2 mins. The firmware is updated immediately at setup4) Considering the price, the picture quality is quite good and videos are smooth.5) Again for its small size, the night vision is amazingly bright and clear upto at least 15 feet6) FREE cloud storage of recorded images and videos for 2 days is a great advantage.7) The SD slot provided makes it easy to store your images at home forever without having to pay a penny8) It is compatible with "Alexa" &amp; "Google Home" which is a big advantage and you can check the camera view from any smart TV or other screen enabled smart speakers.NEGATIVES:1) The power cable often pulls the camera (because it is so light) and changes the position/direction. This can be annoying at times.2) The image quality could have been better especially the daytime pics.3) There is no option of fixing the camera with screws which would have been sturdier than just the tape.</t>
  </si>
  <si>
    <t>https://www.amazon.co.uk/Teckin-Security-Detection-Ceiling-Elderly/product-reviews/B08CGGJCWJ/ref=cm_cr_dp_d_show_all_btm?ie=UTF8&amp;reviewerType=all_reviews&amp;filterByStar=five_star&amp;pageNumber=2</t>
  </si>
  <si>
    <t>Good quality camera for the price with easy setup and enough functionality for most uses.</t>
  </si>
  <si>
    <t>Excellent performance and amazing value.</t>
  </si>
  <si>
    <t>The app is a little slow and clunky, but the camera is top quality!</t>
  </si>
  <si>
    <t>This camera is amazing. It's got a clear and crisp picture, even with night vision.The only issue I have is with the accompanying app; it's very slow and clunky, could be fixed with some updates.Bought this as my partner has just started a new job, so the cat will be left at home alone for the first time. Being able to talk to her through the camera has proved to be quite successful. The audio is quite good and the sound from the camera is loud and clear.Absolutely would recommend for a 'cheap and cheerful' option.</t>
  </si>
  <si>
    <t>Amazing value for money for 1080p camera.</t>
  </si>
  <si>
    <t>This is a great little camera. It arrived really quick and I couldn't wait to give it a try. I was really pleased it came with a good length cable, meaning you're not restricted to positioning the camera right next to a socket.The camera just took minutes to set up using the Teckin app. It's good and light so the 3M sticky pad included should easily hold it.I like the screen rotation in the app and the 1080p image is real crisp. So far the app seems really straight forward to use. I haven't yet explored it fully but will be over time.Great value for money.</t>
  </si>
  <si>
    <t>Grab one while they are in stock</t>
  </si>
  <si>
    <t>Well made, good quality and packed with features often not found on more expensive products.Had to go into my routers settings as camera needed to use 2.4ghz and my router was set for 5ghz, easy to edit the settings to accommodate the camera.Picture quality is good, not used night vision yet.When connected to my usb power bank it has lasted a good eight hours and still have half the power bank to go.There is a very slight fish eye effect (hardly noticeable) with the picture but that is acceptable for what I am using the camera for, monitoring plant in pots outside my home (previously had some of them stolen) With the SD card recording constantly I will know who is taking them and get notified with a message when someone moves past the camera.App is easy to use, simple but has all one needs and it connects to the camera with very little lag.over all I'd highly recommend this camera!</t>
  </si>
  <si>
    <t>Nice indoor cam.</t>
  </si>
  <si>
    <t>Ordered this to use as a "puppy cam" for when we're out.Arrived quickly.... in a nice box. Feels quite "plasticy" and comes on a fixed swivel stand with USB lead and 3 pin plug.Installed fairly easily using the Teakin app. Quality of picture is very good actually and night vision seemed good too (photo is with office lights off).App is able to take still photo or video and alerts motion detection. I personally would have preferred to link to the Smart Life app like other Teckin products I have, but it's fine. The app is Alexa enabled too so I assume you can view via a "Show" etc.I'd have preferred to be able to move the camera via the app too.... but I don't use that option much on my other cameras. It'll be fine as a puppy cam in the hallway etc.</t>
  </si>
  <si>
    <t>Brilliant camera for the price!</t>
  </si>
  <si>
    <t>I was really struggling to find a camera that was right for me. I was looking for something that could be stuck to a window. It is very difficult to find a camera like that because many are bulky, have awkward stands in the way, and have the USB port in the wrong place. This camera is very different though! The stand is completely removable, so all I'm left with is the square camera which is so much easier to mount! The microUSB port is at the back, so it's very easy for me to plug into a power supply. The camera is very small and light so stays on the window, and as long as you have night vision turned off it can see perfectly through glass. The Teckin app is not bad either, plus Google Assistant support so feed shows up on my Nest Hub. This is a great product, 100% worth it!</t>
  </si>
  <si>
    <t>Fantastic camera for a fantastic price.</t>
  </si>
  <si>
    <t>Great Security in Shared Accommodation</t>
  </si>
  <si>
    <t>I am in the military and currently live in barrack accommodation, which has open access to anyone that wishes to walk through, and although my room is secure, it is still accessible to maintenance teams and repair men.  I have my camera placed outside my room and get movement notifications immediately when someone walks down my corridor and past my room.  I was even notified that a maintenance man wanted to gain entry to my room and I told him using the onboard speaker that I would be there in 5 minutes to let him in.  Absolutely brilliant camera for its price point and it will go with me wherever I deploy.</t>
  </si>
  <si>
    <t>Great quality camera with good compatibility.</t>
  </si>
  <si>
    <t>Purchased this to go along side a number of existing cameras I have.This one I wanted specifically wanted to use to cover my front door. It is not designed to be an outdoor camera but I have placed to in the roof of my porch and so far it is working great.I specifically wanted it as it is Alexa compatible, so I can bring up the feed on my alexa show..I have also integrated it into my home assistant so now it acts like an automated door bell, sounding a chime whenever motion is detected.Picture quality is very good in both day and night modes and the multi in mic and speaker work great even with significant background noice..A very nice, compact camera.</t>
  </si>
  <si>
    <t>https://www.amazon.co.uk/Teckin-Security-Detection-Ceiling-Elderly/product-reviews/B08CGGJCWJ/ref=cm_cr_dp_d_show_all_btm?ie=UTF8&amp;reviewerType=all_reviews&amp;filterByStar=five_star&amp;pageNumber=3</t>
  </si>
  <si>
    <t>Great Value Little Camera</t>
  </si>
  <si>
    <t>Fantastic little cam! :)</t>
  </si>
  <si>
    <t>I use this cam for monitoring my flat and to see what my cat is doing when im away. Very good picture quality and whole set up is brilliantly solved! Quick and easy even for the beginner.  Camera is very light so it can be attached almost to any surface with a double side tape. Its performing well in the darkness + has a very good wifi reception.Interesting fact worth mentioning - this camera works great when connetcted to the charger as well as to my power bank. So that means you can carry it or place anywhere at home.Like in the fridge,so you can finally see who is secretly eating your food ;)Simply - i love it and gonna get a few more for my family.</t>
  </si>
  <si>
    <t>Fantastic Quality, easy to set up.</t>
  </si>
  <si>
    <t>Excellent Camera from TECKIN !!</t>
  </si>
  <si>
    <t>I am a regular customer of TECKIN. So as soon as I know they have camera product, I decided to give it a try. I am really impressed with this camera. Before I bought this camera, I was looking at Ring Camera and comparing some cameras in the market. in the end I picked this TECKIN Camera because of the price, features and the option of having local storage to an memory SD card whilst still having the option of cloud storage.Also the TECKIN camera is so easy to setup and I have the app on my iPhone because I have some of the smart plugs from TECKIN. The TECKIN app is a bit basic , that's why I like it, simple and basic. and also do with the work I want.</t>
  </si>
  <si>
    <t>Great value, nice and compact</t>
  </si>
  <si>
    <t>Brilliant little camera and great price.</t>
  </si>
  <si>
    <t>Great little cam, cheap price but good quality</t>
  </si>
  <si>
    <t>Easy set up, fab quality picture.</t>
  </si>
  <si>
    <t>Bargain, great picture and functionality very much recommended</t>
  </si>
  <si>
    <t>Does what it says on the tin, really good picture quality and smartphone application is a breeze to use... I have added a 32gb memory card aswell as subscribing to the free 2 day cloud recording feature where you can watch upto 2 days previous max until it is re-looped... Your SD card however records all day and loops for as long as however big your SD card memory is, the.only down side to SD is that it will not highlight when movements are made in the respect of time and notifications, you will just have to scroll through manually.Bargain though...</t>
  </si>
  <si>
    <t>Brilliant little camera : SUPERB night vision</t>
  </si>
  <si>
    <t>So we got this camera to allow us to keep an eye on our dog during times that we aren't at home, or are in bed.  It also gives us security when we are away as we can see the room.I wasn't expecting that much for the money paid, but I have to say that the images are VERY clear, even during the night when the room is as black as pitch!Setup using the Teckin app was very simple indeed and was don't in about 5 minutes.I added an SD card to the camera, and this allows me to go back in time and check out all the recordings for the last week or two at any point, simply by navigating in the app!Also managed to link it to Alexa quite simply using the Teckin CAM app, so now integrated into the smart home with all the other smart devices in the houseHighly recommended.</t>
  </si>
  <si>
    <t>https://www.amazon.co.uk/Teckin-Security-Detection-Ceiling-Elderly/product-reviews/B08CGGJCWJ/ref=cm_cr_dp_d_show_all_btm?ie=UTF8&amp;reviewerType=all_reviews&amp;filterByStar=four_star&amp;pageNumber=1</t>
  </si>
  <si>
    <t>Great camera, great price but poor app and set up</t>
  </si>
  <si>
    <t>Decent basic camera. No Onvif or web access</t>
  </si>
  <si>
    <t>Not a bad camera for the price</t>
  </si>
  <si>
    <t>Nice little video camera light weight and easy to install. Picture quality is what you would expect. Night vision is quite good and so is the movement sensor.. the storage for recordings is a bit strange not if I am right but you can only use the cloud (subscription required) or sd card not sure if it can be saved on the mobile devices memory??? Also you have to keep it plugged in as there are no battery compartments</t>
  </si>
  <si>
    <t>Great camera but...</t>
  </si>
  <si>
    <t>This is a great camera for it's price and gives really good night vision but even with a 32gb sd card in it would not keep recording once I put my phone in sleep mode. This makes it no use to me as I want to record for several hours continuous so will return and try another model. It has good picture quality especially in night mode so a bargain camera I just need my phone to 'sleep' while it records.</t>
  </si>
  <si>
    <t>Reliable and good quality</t>
  </si>
  <si>
    <t>Good Camera at a good price</t>
  </si>
  <si>
    <t>The picture quality of the camera is good in the day time and not bad in the night time especially for the price. The camera was easy to set up and integrate with Alexa.Unfortunately, although it works ok with Alexa, there is about a ten second delay. This is not down to Internet as I have a 850mbs connection and my ring doorbell works fine.If you want a good camera for the price then this is good and through the App the footage is clear and not as delayed as through Alexa.I use it to keep an eye on our little baby bunnies and has worked very well for this purpose.</t>
  </si>
  <si>
    <t>Great service and all round camera</t>
  </si>
  <si>
    <t>Good security camera for the price.</t>
  </si>
  <si>
    <t>Very good camera for the price.Easy to set up.Have placed in kids bedroomCan talk to them through my phone/aappCan hear them talking.Picks up motion and send alerts.Will be buying more.</t>
  </si>
  <si>
    <t>Camera is Good, but the other features could be better</t>
  </si>
  <si>
    <t>It is a nice camera, the only downsides is that the table is small (only 1m) so I wish it was longer, and you can only use and pay for their  recording storage, I wish I could connect and upload the recordings to my dropbox account.  So I only use to check in my phone when I am out of the house</t>
  </si>
  <si>
    <t>https://www.amazon.co.uk/Teckin-Security-Detection-Ceiling-Elderly/product-reviews/B08CGGJCWJ/ref=cm_cr_dp_d_show_all_btm?ie=UTF8&amp;reviewerType=all_reviews&amp;filterByStar=four_star&amp;pageNumber=2</t>
  </si>
  <si>
    <t>Light and effective camera</t>
  </si>
  <si>
    <t>Really good little camera which is so light it can stick on a wall or ceiling. Easy to set up. Could do with the sharing of the app explained better but the tech team were great on the email support desk.</t>
  </si>
  <si>
    <t>Sound not good</t>
  </si>
  <si>
    <t>Easy to set up,  Picture quality is good both in day and night only downside is the sound quality some times you can hear things but its very low 90% of time no sound at all.</t>
  </si>
  <si>
    <t>Needs longer power cable</t>
  </si>
  <si>
    <t>Good little camera, clear picture day and night, app could do with additional features to make playback easier and needs a longer power cable</t>
  </si>
  <si>
    <t>night vison poor and not much colour on camera</t>
  </si>
  <si>
    <t>Great camera for keeping an eye on your pets</t>
  </si>
  <si>
    <t>Very good camera. Clear pictures.</t>
  </si>
  <si>
    <t>Night vision is very clear but not happy not connected to my alexa echo 5</t>
  </si>
  <si>
    <t>Very good connection but not support live view on my alexa echo 5 it connected and can't hear voice in camera while i was downstairs and try to speak to my baby can't hear anything</t>
  </si>
  <si>
    <t>Needs rtsp - otherwise ok</t>
  </si>
  <si>
    <t>This camera is fine for the price but it really needs rtsp support to make it really useful.</t>
  </si>
  <si>
    <t>Does what it says</t>
  </si>
  <si>
    <t>https://www.amazon.co.uk/Teckin-Security-Detection-Ceiling-Elderly/product-reviews/B08CGGJCWJ/ref=cm_cr_dp_d_show_all_btm?ie=UTF8&amp;reviewerType=all_reviews&amp;filterByStar=four_star&amp;pageNumber=3</t>
  </si>
  <si>
    <t>Very impressed with purchase its cheaper than a baby monitor does the job fine.I've even had a go at using it to keep eye on car outside by putting it inside on my windowsill.</t>
  </si>
  <si>
    <t>Great for the money</t>
  </si>
  <si>
    <t>Good little camera at a good price - cost more for the SD card.  Only wish I could find a way of e-mailing some snippets</t>
  </si>
  <si>
    <t>Does not have internal memory is it's only problem.</t>
  </si>
  <si>
    <t>No complaints for the price.  Does what it says on the tin.</t>
  </si>
  <si>
    <t>Small and very good quality</t>
  </si>
  <si>
    <t>Brilliant quality camera and can set the motion detection low to high very pleased with it as its security for my bike parked up</t>
  </si>
  <si>
    <t>Good size little camera. Clear pictures. Didn't really want to.pay for cloud storage but will see how we go.</t>
  </si>
  <si>
    <t>not so much quality but good, basically it does its job</t>
  </si>
  <si>
    <t>The camera is really good, and has great coverage.</t>
  </si>
  <si>
    <t>Not easy to set up</t>
  </si>
  <si>
    <t>Found it not easy to pick up the wifi.</t>
  </si>
  <si>
    <t>Definitely would buy. Only gripe is the stand. On the instructions it doesn't show you how to remove this and because of this you end up pulling the case out of its fixture due to it being tightly fitted. It's still usable but shows there is a weak point in the design.Just be careful when taking the stand off. Pull it towards the front of the camera taking the pressure from the front into the back.</t>
  </si>
  <si>
    <t>https://www.amazon.co.uk/Teckin-Security-Detection-Ceiling-Elderly/product-reviews/B08CGGJCWJ/ref=cm_cr_dp_d_show_all_btm?ie=UTF8&amp;reviewerType=all_reviews&amp;filterByStar=three_star&amp;pageNumber=1</t>
  </si>
  <si>
    <t>Poor app and lack of features</t>
  </si>
  <si>
    <t>Camera let down by slow app connection</t>
  </si>
  <si>
    <t>This camera is bit of a mixed bag. The camera video quality is fairly good day and night at this price point but though the app is good the connection between the app and camera can sometimes be agonisingly slow, by the time the live image has loaded I have missed the action. At least it has all been saved to the micro SD card if on continuous recording, motion activated recording seems to sometimes cut off early.I have this camera wirelessly connected to the 2.4Ghz channel on my bt ultrafast home hub after splitting the 2.4 and 5Ghz in the hub settings.</t>
  </si>
  <si>
    <t>Cloud support does not work. Good picture, easy set up.</t>
  </si>
  <si>
    <t>Good quality camera, and easy to set up.I have mine powered by the USB port from my corner speaker.My only issue with this camera is with the teckin cloud service.I have paid for monthly subscription, this should offer a 15 second playback on ever motion detected.Unfortunately this does not work!! You get the notifications, but if you need to play the video clip back you're constantly greeted with a (no video found) message.Kinda pointless paying for a service that doesn't work.Teckin support does not reply to emails.To get around this I've had to resort to buying a 64gb micro sd card just in case I need to look back at footage.</t>
  </si>
  <si>
    <t>Was initially pleased, but short lived as no longer works.</t>
  </si>
  <si>
    <t>This was a nice piece of kit. Very good price for the feature set, and as a bonus works with Google or Alexa. Now I can keep an eye on my elderly dog from the comfort of my armchair, or den.Very easy to setup, picture quality is great for the price, nice 1080P resolution means a crisp clear image. Would recommend to anyone looking for similar, and will be buying another soon.However after a few short months it no longer get works.</t>
  </si>
  <si>
    <t>For some reason I have to go in and out of the app a few times before it connects to the camera, I have several cameras of different brands and this is the only one I have to do this too.</t>
  </si>
  <si>
    <t>Not for night view</t>
  </si>
  <si>
    <t>Good on days absolutely rubbish on nights</t>
  </si>
  <si>
    <t>Would give it higher starts if both cameras worked</t>
  </si>
  <si>
    <t>Great camera, small improvements will make it even better.</t>
  </si>
  <si>
    <t>A good camera, with a few adjustments it will be perfect. Pretty good considering the price.</t>
  </si>
  <si>
    <t>Has it's faults</t>
  </si>
  <si>
    <t>I already have another popular Amazon CCTV cam but I was looking to buy something I didn't have to pay a subscription to store cloud footage. From the description I was led to believe that the basic recording features are free. That's not true. Its a trial at best, after such you have to pay and I have never been able to view any of the recorded footage either, the app just stated 'video not found'. The other gripe is the mount. It comes with a sticky pad? No mounting plate to secure it to the wall or even the holes to screw it on so it's easy to move, knock or steal!On the plus side it's fairly easy to set up and it does work with Alexa Show 8 so you can see the live video feed and communicate through the camera. The movement notifications work too. So if you're looking for a cheaper alternative to Amazon's own set of cameras and don't mind still buying a subscription to safely store your footage ( a must if you actually want to see and identify if someone has accessed your house ) then it's a quarter of the price and works as long as you keep posting the subs.</t>
  </si>
  <si>
    <t>Letdown by the app</t>
  </si>
  <si>
    <t>In terms of how the camera actually works there are only 2 issues, hence the 3 stars.The quality even in night mode is brilliant and you can zoom in on the wide angled image and still get a very clear picture, enough the see littles ones chest go up and down.Setup was pretty straightforward as long as you follow the instructions and if you have a spare micro SD card laying about it will store videos from the alerts, however this is where the issue lies.The audio on it is so quiet that you can barely hear anything even when someone is speaking through the camera it is very hard to hear through the app.And the app itself is so slow that by the time you have received an alert for motion or sound and you have managed to load the app and then load the camera, anything could have happened.It can take up to 2 full minutes for the image to come through from opening the app and on some occasions when you open it, all of the display options have disappeared and it has reverted to muting the audio.What could be a great bit of kit is limited massively by the faulty app and lack of sound.Shame really as the picture quality really is great for the price.</t>
  </si>
  <si>
    <t>https://www.amazon.co.uk/Teckin-Security-Detection-Ceiling-Elderly/product-reviews/B08CGGJCWJ/ref=cm_cr_dp_d_show_all_btm?ie=UTF8&amp;reviewerType=all_reviews&amp;filterByStar=two_star&amp;pageNumber=1</t>
  </si>
  <si>
    <t>Junk!!  Never works as it should</t>
  </si>
  <si>
    <t>Added this camera to my garage for extra security, and on first impressions I was pretty impressed. Good quality picture and sound is OK. Settings for notifications can be tweaked which is OK, but the motion detection even on low is very sensitive. You have to pay a monthly or yearly subscription for cloud storage or simply add an sd card of your own to which I added a 128gb card to alleviate this. On the whole I thought a tidy wee camera.I'm now about two months in and not impressed at all with this, the playback from sd card very rarely works and I am finding I need to constantly format the card.  Get something else and save yourself the hassle</t>
  </si>
  <si>
    <t>Nice video quality, good price, Wifi connection needs improving</t>
  </si>
  <si>
    <t>Inexpensive, Good picture quailty.I bought this camera to go in a shed. It was to replace an existing one installed working well but picture quality needed improvement.This Camera is easy to set up, video quality is fine, however the Wifi connection is unstable.  It works intermittenly which is disappointing as the previous one worked fine in the same location.Unless you are going to use this camera near to your wifi router I wouldn't bother buying it. It really struggles to find a signal when other in the same location work fine.</t>
  </si>
  <si>
    <t>Lets be honest this is a camera, its not a 2 way camera</t>
  </si>
  <si>
    <t>The audio doesnt work, anyone saying it is even acceptable is lying to themselves. Really nice picture but there is no audio. It takes around 2 minutes to get a feed going. Honestly im really disappointed after such positive reviews and previous teckin purchases been top qualitySo i got a offer from the company for free cloud memory in return for 5 stars, so ya this explains the 5 star reviews</t>
  </si>
  <si>
    <t>A bit of a con really</t>
  </si>
  <si>
    <t>I can only give this item 2 Stars because I feel it's a bit of a con. Very good item if you just want to watch pets, the baby or something else live as the picture quality is very good day and night but it's almost impossible to watch footage back when using your own sd memory card unless you sign-up to their cloud storage. You get 1 or 2 wks of cloud storage as a free trail and all the features advertised work nicely. As soon as your trail ends and you use your own sd card the only thing it's good for is live camera watching. You will still get alerts when the motion and sound sensor is triggered but you will not be able to watch these events if they are in the past. Don't buy this item unless you want to use it to watch live CCTV or you are happy to pay for their cloud storage. Trying to recall recordings from the past on the as card doesn't work!</t>
  </si>
  <si>
    <t>Cloud storage is fundamentally broken</t>
  </si>
  <si>
    <t>No good for security.</t>
  </si>
  <si>
    <t>Motion sensor set as most sensitive doesn't pick up people walking past 10 foot away.80% of the time it doesnt store video or image when it did register movement. Any time it does, they're almost out of shot before a recording is made, making identification impossible.The app needed to use the camera is very basic with limited options or functions, several dont work.Do not recommend for external security, camera cant be stuck to window or wall and aimed outside with reasonable field of vision.Power cable only about 1metre so extension cable is needed.Decent picture quality in daytime.</t>
  </si>
  <si>
    <t>Doesn't Work, Poor Technical Suport</t>
  </si>
  <si>
    <t>The SD card function does not work properly, the camera records for few days then just stops recording and the only way to get it recording again is to format it which I have to do every few days, I have tried different SD cards but keep having the same issue. When you contact customer support all you get are automated basic non helpful replies.I would only recommend this camera if you want to watch live footage, NOT recommended for if you want to record and view later.</t>
  </si>
  <si>
    <t>False motion alerts</t>
  </si>
  <si>
    <t>The camera has an excellent picture but I'm disappointed with it overall. The motion detection is set off for no reason even on the lowest setting and regularly when there are motion alerts the camera does not store the recording. The camera gave ten false motion alerts in one day! I would probably advise anyone to look for another camera in all honesty.</t>
  </si>
  <si>
    <t>Motion detection faulty</t>
  </si>
  <si>
    <t>Camera is often playing up, motion detection goes of for no reason. Sometimes I won't be able to access picture for ages . Also I've got memory card in my mobile but still it doesn't allow me to store detection clips on it so the only option is to pay for cloud storage?</t>
  </si>
  <si>
    <t>The footage is good enough, but the app is utter tripe. It makes no odds how good the footage is if you cant view it easily and struggle to navigate the recordings. Returned.</t>
  </si>
  <si>
    <t>https://www.amazon.co.uk/Teckin-Security-Detection-Ceiling-Elderly/product-reviews/B08CGGJCWJ/ref=cm_cr_dp_d_show_all_btm?ie=UTF8&amp;reviewerType=all_reviews&amp;filterByStar=two_star&amp;pageNumber=2</t>
  </si>
  <si>
    <t>Very Dissapointing</t>
  </si>
  <si>
    <t>Where the description states "works with Alexa" this is very missleading, yes you can see it on Alexa but you cant control it, it cant be included in any Alexa Routines &amp; cant be used as a switch. I bought this item to set up a secutity system to initiate a routine on Alexa based on the statement  "works with Alexa", you cant even switch the camera on &amp; off in Alexa, in fact the only way to switch the camera on &amp; off is via the settings in the Teckin App. as my mobile is set to silent during the night, this product is worthless to me, its no more useful than a baby monitor.</t>
  </si>
  <si>
    <t>Don't let the price fool you.</t>
  </si>
  <si>
    <t>Pros:- It's cheap- Night vision is excellentCons:- Constantly losing connection- Audio recordings always corrupted- Cheap plastic- Small cableThe camera is always losing connection, the recordings come out corrupted, the power cable is way too short, the structure is very cheap, although it looks good, it's utterly bad.</t>
  </si>
  <si>
    <t>Bad bad bad</t>
  </si>
  <si>
    <t>Rubbish rubbish rubbish. The camera is okay but the app is terrible. It hardly ever lets me onto the camera, it just always says "0kb" in the corner in red. If you put it on full screen and dare turn your phone to acrually view full screen, it switches back around 5 or 6 times in a row until it evntually work. The app just has so many faults, it's the worst thing ive ever bought</t>
  </si>
  <si>
    <t>Shame you can only manually record when app is open on phone... stops when you hide app.</t>
  </si>
  <si>
    <t>Camera doesnt help me much. Although it has the option to switch sound on &amp; off, the sound barely works, day vision is blury, while night vision is great. Got a card with the camera for a free gift, but the instructions to claim this gift does not work &amp; customer service was useless</t>
  </si>
  <si>
    <t>Can't use but may be useful as deterant</t>
  </si>
  <si>
    <t>Can't say much as unable to get logged onto app, does accept.  Not like my Littlelf, so much easier.</t>
  </si>
  <si>
    <t>https://www.amazon.co.uk/Teckin-Security-Detection-Ceiling-Elderly/product-reviews/B08CGGJCWJ/ref=cm_cr_dp_d_show_all_btm?ie=UTF8&amp;reviewerType=all_reviews&amp;filterByStar=one_star&amp;pageNumber=1</t>
  </si>
  <si>
    <t>utterly useless camera</t>
  </si>
  <si>
    <t>where do i start, very disappointed with this camera, I have a few other brands and this one is by far the worst. On the app it takes at least 3 attempts before the camera actually shows a picture,.. so start , nothing, ..stop, ... reset app , then repeat till it eventually shows the video, very annoying !  the sound never works although the mic does and speaker on the camera side so you can hear yourself talk through the camera which is pointless as you cant hear anything back via the app.. .  It states it works in alexa (amazon echo) , after installing the skill it worked...once.. after that every echo device i have does not start the camera, to make it work every time you have to keep disabling the alexa skill and re enabling. So it makes it pointless with the echo devices. I tested the camera on 2 different networks and installed app on different phone, same outcome..  Very poor camera and very disappointed. I only gave it 1 star because the video (no sound) does eventually work after resetting the app a few times , otherwise i wouldn't even I've it that,  but alexa is a no no, maybe if they fix it with a firmware update in the future this might work as advertised but unless that happens I would definitely avoid this camera..</t>
  </si>
  <si>
    <t>Can't actually see motions without paying extra</t>
  </si>
  <si>
    <t>Does not allow you to view past camera motions without paying for a subscription and when you insert SD card, they dont show your recordings, its a hit and miss as to which recordings they have actually saved and allow you to view. Does not do the job, whats the point of the camera if I can only view it live and not see any past motions.</t>
  </si>
  <si>
    <t>Forced into subscription.</t>
  </si>
  <si>
    <t>Useless motion detection</t>
  </si>
  <si>
    <t>setting this up is like writing a novel and repeating things until you go insane, sent mine back</t>
  </si>
  <si>
    <t>i thought it would be easy to set up. the instructions you need a magnifying glass, they are vague, and small like Boris Johnson. Absolute pice of .... do not buy it you will only end up ending it back.</t>
  </si>
  <si>
    <t>A COMPLETE WASTE OF TIME AND MONEY!</t>
  </si>
  <si>
    <t>Not worth it go for littlelf one so much better</t>
  </si>
  <si>
    <t>Waste of time as does not connect</t>
  </si>
  <si>
    <t>This camera is very poor. The picture quality is low, the WiFi connection is awful, despite being next to the router. The connection to the app is hit and miss, mostly miss. The old adage applies.... you get what you pay for.</t>
  </si>
  <si>
    <t>https://www.amazon.co.uk/Teckin-Security-Detection-Ceiling-Elderly/product-reviews/B08CGGJCWJ/ref=cm_cr_dp_d_show_all_btm?ie=UTF8&amp;reviewerType=all_reviews&amp;filterByStar=one_star&amp;pageNumber=2</t>
  </si>
  <si>
    <t>Waste of money!</t>
  </si>
  <si>
    <t>Stuck on red light after connecting, doesnt reset or anything!</t>
  </si>
  <si>
    <t>Couldn't  get it to work</t>
  </si>
  <si>
    <t>Impossible to use couldn't get it to work</t>
  </si>
  <si>
    <t>Had to send back</t>
  </si>
  <si>
    <t>Had to send them back as they didnt connect right</t>
  </si>
  <si>
    <t>This item was impossible to connect, very unhappy with it,</t>
  </si>
  <si>
    <t>Not happy pooooo</t>
  </si>
  <si>
    <t>Failed to setup properly</t>
  </si>
  <si>
    <t>I could not get this camera to setup.I downloaded the Teckin iOS app. Signed up for an account. Plugged the camera in. Attempted to add the camera to the app. The app showed a barcode which I held in front of the camera. An audible confirmation was heard, the light turned white, and then the app got stuck on the pairing screen.Also tried connecting to the camera's access point as an alternative way of doing it. Seemed to connect OK, but could not get past the pairing screen. Just showed a failure message.Made double sure I selected the 2Ghz access point on my router (easy to do because the 2Ghz and 5ghz have different names) and also double checked the password is correct.Horrible experience.</t>
  </si>
  <si>
    <t>id_118</t>
  </si>
  <si>
    <t>https://www.amazon.co.uk/ieGeek-Security-Surveillance-Waterproof-Detection-white/product-reviews/B07147C7SW/ref=cm_cr_dp_d_show_all_btm?ie=UTF8&amp;reviewerType=all_reviews&amp;filterByStar=five_star&amp;pageNumber=1</t>
  </si>
  <si>
    <t>Why pay more, this does it all</t>
  </si>
  <si>
    <t>Brilliant camera! Got one if these a couple of years ago and its been great, I have just bought another one and was happy to find out the camera has been upgraded from 720p to 1020p.Easy to install (buy micro sd card separate, 64gb lasts around 10/11days)Install CamHi app and view live video or recordings through the app on your phone or tablet.Very happy with product even after 2 years of use.Can't review motion detector use as I've never used it.</t>
  </si>
  <si>
    <t>Well made inexpensive WiFi IP Camera</t>
  </si>
  <si>
    <t>Update below. Pretty good for the price.. Recomended!</t>
  </si>
  <si>
    <t>Great product and well priced</t>
  </si>
  <si>
    <t>Connecting it to my network was simple, as was installing it on the wall. You should note that along with the power cable which will need a hole in your wall if you don't already have external power, there is the reset cable and Ethernet cable to consider. I just wrapped the ends of these two cables with insulation tape, then duck taped them for a proper seal. Also sealed the join of the power cable ( you could use a junction box ). The wrapped the excess around the arm of the unit.Once installed, download the mobile app, and use that to finish the connection to you system. It's easier to use than the PC software for this purpose. The instructions are sufficient to get you up and running.Software is the more challenging, made worse by the poor translations that come with the product. On the whole it's fine, just the odd item that is unclear. As this is not their software, I'm sure there are better instructions online that would help if you get stuck.Picture quality during the day is great, and at night, very easy to see what is happening. If you were hoping to identify a burglar, then unless they are reasonably close, the quality may not be enough as you generally install these high up.Motion detection is a bit iffy, seems to trigger alot. Might need some experimenting with the different settings and zones. Personally I think this is more of a software than hardware issue.Summary - Would not hesitate to recommend this. Great price, get more than one they are so cheap. Works well and easy to setup. Only niggle is the motion detection being too sensitive.</t>
  </si>
  <si>
    <t>Great price great quality and easy fitting  a easy recommendation to make</t>
  </si>
  <si>
    <t>Great image quality and features with a few forgivable shortcomings.</t>
  </si>
  <si>
    <t>Very impressive piece of technology for the money. The camera is very compact and easy to fit. Initial set up using the supplied ethernet cable was easy enough. Whilst there are three plugs on the lead running from the camera these will fit through a 25mm conduit and can stay outside in a standard junction box. After initial set up, only the power lead needs a connection coming into the house which has a handy 3m wire that can be extended with ready made leads if required. Once fitted it's easy to customise the settings via an Android app.The camera can record video constantly in clips of duration set by the user from 15 seconds to 15 minutes onto an SD card in the camera body. If the camera detects motion it will also make a short 14 second clip, highlight it in the video list in red and send out an email with up to three pictures from that time frame. Once the SD card is full the old recordings are simply overwritten. It's prone to the odd false alarm and doesn't have preset motion detection zones but sensitivity is adjustable. At this price I think that's a forgivable shortcoming. You can check a live feed at any time via the app and take stills or additional recordings as well. There's also further functionality to record video to an FTP server if you wish.Image quality is very impressive. In daylight it's full colour and very clear, switching to night vision in grayscale automatically when it needs to. The switch often triggers a false alarm recording, maybe an area for improvement? Night vision is also impressively clear, amazing for the money and able to deal with a security light in the view that typically triggers just after the camera.Overall, it's a fantastic piece of kit for very reasonable money that simply would not have been possible a few years ago.</t>
  </si>
  <si>
    <t>Nice solid camera, picture quality is good night or day, to install the micro SD card you have to remove three screws and the half the body slides away, once out you will see a slot to insert the micro SD card you have to be gentle doing this but I found it easy to do, if you use a sandisk card they do suggest the white one as this is better.The Hicam app that you can download for iOS or android works very well it connects to the camera very reliably every time so far. To set up the camera you connect it straight to your router with the supplied lead once set up the lead can be unplugged all other devices  you have can be set up wirelessly with the UID printed on the camera body and your password or scan the code also on the cameraThe motion area selection is an ongoing adjustment but its useful to have this if near a road, although car headlights will give false alarms I also like that it will email still photos to your email address as well as taking short video's not sent but saved to the SD card you can set up continuous or timed recording as well Contained in the box is a mini CD that has the PC software on it and all the manuals, The PC software gives you a little more adjustment like scheduling times for alarming and other things I would suggest changing any camera passwords in the Hicam app before setting the PC software up, so far very pleased with this camera and would buy another</t>
  </si>
  <si>
    <t>It works great</t>
  </si>
  <si>
    <t>fantastic CCTV for all weathers</t>
  </si>
  <si>
    <t>i bought 2 of these around 3 weeks ago installed them and tested.i have installed one for front drive and one for patio door.tested them in all conditions like. light, dark , snow , cold etc i found them value for money.i am using Samsung evo 128GB micro SD card, 128 gb cost of card 29.99 from picstop, it shows in the camera as 122gb which is just right as in windows 10 pc it shows 119GB.i am recording continuously and its been 3 weeks still have 9GB  left so no worries on space. beside this one can set alarm on movement detection and configure Email and push notification on phone, i am using android Samsung S8 .i find android app reliable and work well, and good thing is you can watch you home anywhere in the world as long as you have 4g signal (i have not tested on 3g) plus it work on any WiFi as well.PC app provided by camera company is not good i am using Contacam its free app and simple to use,  you don`t need PC app at all your phone app is good for all purpose.right now 3 people in family using this app on there phones 1 apple 2 android and app is stable.manufacturer support is fantastic i get all my question answered very fast and they can check camera remotely.i recommend this</t>
  </si>
  <si>
    <t>https://www.amazon.co.uk/ieGeek-Security-Surveillance-Waterproof-Detection-white/product-reviews/B07147C7SW/ref=cm_cr_dp_d_show_all_btm?ie=UTF8&amp;reviewerType=all_reviews&amp;filterByStar=five_star&amp;pageNumber=2</t>
  </si>
  <si>
    <t>Ideal IP cameras to add to an IP CCTV video recorder unit such as found in some NAS boxes</t>
  </si>
  <si>
    <t>I bought a Synology DS220j NAS box and to my pleasant surprise found that it has a CCTV IP surveillance application built in and so I needed to look for IP cameras to connect to my router, some by Ethernet and some by WiFi.  There are many cameras available but you have to use their own bespoke software and/or pay for their cloud subscription for them to work properly.  If not, they will only record to a uSD card.  I just wanted a straight forward IP camera to simply attach to my network without any other complications.  I found this ieGeek camara and have been delighted.You first need to attach it to your network with the supplied Ethernet cable, find out its IP address (and MAC address) by looking at your router, as the cameras are set to DHCP by default.  Enter that IP address in your browser to connect directly to the camera then follow the menus to set up your network SSID and password options and video options, etc, eg 1920 x 1080 for HiRes Stream 1, and set up your camera login/password.  I did not set the camera to use its own DDNS service as I used the DNS service I set up in the NAS box.Once set up you can disconnect the power and Ethernet cable and power up again for it then connect by WiFi if needed.  You need to have a fixed IP address for the camera when setting up the NAS surveillance software and I prefer to do this in the router using MAC address reservation (ie when the router sees the camera's MAC address it will allocate a fixed IP address to it.)  Note that the camera has 2 MAC addresses, one for the LAN and one for the WiFi connections.The picture quality at 1920 x 1080 is excellent.  Now that I know it works fine I will be ordering more cameras to install, using the NAS box as the recorder.Update: as mentioned I found the quality and setup excellent and so have now ordered more to use.</t>
  </si>
  <si>
    <t>Really Impressive outdoor camera</t>
  </si>
  <si>
    <t>This camera was brought for a remote property which is not always occupied so we need a good quality night vision enabled camera that didn't require a monthly subscription cloud storage.The set up process was nice and easy (when following the instructions) and the camera was set up and connected to the app within a few minutes. It is best to set up with a wired connection first (Ethernet cable is included in the box) and then switch to Wi-Fi from the app. Once set up and the SD card is installed and it will take up to 128gb micro SD card, the live view and clip viewing worked really well.The image quality of the pictures is nice and clear and the night vision is especially clear, you can easily save the images directly from the camera via the app to your phone. This works even when not connected to the same wifi network or via normal mobile coverage.The motion detection is sensitive but this can be changed and notifications via the app are useful and you can set a time for it to only notify you during the night etc.The installation may be an issue for some as the wire from the camera includes a power lead, ethernet lead and reset button so you need a fairly big hole in the wall to pull all the cable through.I have struggled to play the video clips stored on the SD card directly on my PC as they are in an odd CCTV format and yet to find an easy way to play the clips having tried VLC player with a codex. I can't find a desktop player programme on the companies website.Over all I am really impressed with the camera, its a brilliant value alternative to the big name out door camera and well worth considering.</t>
  </si>
  <si>
    <t>Very Clear Picures</t>
  </si>
  <si>
    <t>I bought this in March 2018 and so have had it in use for 4 months or so. It's a great bit of kit. Easy to set up and having done it there's no need to go back and do it again. And I can now see live video (or replay recorded video) from anywhere in the world! I had an issue with getting power to it where I wanted to mount it. This was not the camera's fault as whatever camera I bought I would have the same issue. The only other issue is that it is very sensitive. I am about 25 meters from my main road and even though it is angled down onto my drive from the side of my house, if a car passes then it creates an alarm. However, I have now got used to having the alarm notification switched off so that I don't get loads of messages on my phone and I have also adjusted the camera angle so that it minimises false alarms. It still records an alarm video so I still have a record I can review if I want to. Other wise its great and I am considering a second camera.EDIT - I have now bought a second camera and installed it in my rear garden. The new one has newer software and you can now adjust the field of view for which an alert will be generated. Very good! Both now working well.</t>
  </si>
  <si>
    <t>Watch the Youtube reviewers first and then they're easy to install</t>
  </si>
  <si>
    <t>Recommended by several neighbours, i'd seen their set ups and the images these little ieGeek 1080p cameras are capable of ... and they are awesome, so much quality from the build, the cabling and the image quality for such a relatively low cost. Can easily compete with Google and Amazon based cameras, but at a fraction of the cost and no additional cloud storage subscriptions required.Initially set-up the cameras in my computer room, installed SanDisk High Endurance SD cards (highly recommended because of the continuous over-writing, connect each to the router via the LAN cable supplied, 12v power (also provided, with 3m cable) and set-up for wifi within minutes. But your network password MUST NOT contain any special characters, awkward since mine is made up of 3 words separated with dashes! grrr, good job i also have a BT HomeSpot network too.  * Would be good if ieGeek could overcome the dashes '-' in passwords, as this is quite common with BT and EESo, fitted 2 cameras within a few hours today, great view of the drive and garden.With my neighbours' set-up along with mine, we've got great coverage of our Drive.So, easy to set up initially via LAN then switch to wifi, install takes an hour or so depending where you mount and your general DIY skills.Back today to purchase another to watch over the side garden too .... these ieGeek IG62 cameras are brilliantAny questions welcome :)</t>
  </si>
  <si>
    <t>So far so good, decent quality and easy to set up. Detailed review below with comparison to Wansview</t>
  </si>
  <si>
    <t>Great WiFi camera once set up correctly</t>
  </si>
  <si>
    <t>A great little camera that is well worth the price</t>
  </si>
  <si>
    <t>Firstly I brought this to replace a battery powered security camera that advertised 2 years of battery life but it was closer to 3 months. I wasn't overly impressed with it so decided to go for this camera mainly for the fact it's battery powered plus allows a micro SD card to be installed inside it.Setup was straight forward as you access the camera directly as it produces its own WiFi access point which allows you to login to it and setup WiFi - didn't need the ethernet cable at all. The SD card was easy to install and setup for constant recording.Installation was very straight forward. I was able to install this so that the power cable was able to close in a window as it's quite slim and just screwed it to the edge of a window ledge.In relation to the software side of things I would recommend CamHiPro as it's just a better more refined program that works well. I do like that when the camera is recording it also records smaller clips for motion detection so you can easily identify the clips you need.A real plus note is that the quality of the footage with this is significantly better than the batter powered camera by a mile. Good enough to see registration numbers clearly on vehicles.Overall for the price this is an absolute bargain and I'd happily get another one especially as there are no ongoing subscription costs.</t>
  </si>
  <si>
    <t>Another winner ieGeek Surveillance camera to stay safe.</t>
  </si>
  <si>
    <t>IO bought this ieGeek Outdoor Security Camera,I gave it a thorough test, so far its kept an eye on my Dog when I was out and about and then put in front of my computer to check when a program had finished.  (I was sat watching TV.)  It was unplugged and moved around and just gets on with displaying what it sees and just because it is made for Security does not stop you being creative or exploring its other functions, you only need to be less than 12 feet from a plug to monitor any of your hobbies that need supervision and can be moved around the building if you want to watch another area.When you add a Micro Sd card it moves onto another level, like letting you know someone has been down your path or waiting for the elusive fox to cross you garden or discover who is it that lets their animals foul your perfect lawn.</t>
  </si>
  <si>
    <t>Solidly built and good picture</t>
  </si>
  <si>
    <t>Item arrived on same day as ordered!The product is well made and was easy to connect to the internet. As my wifi does not extend much beyound the house I had to use an ethernet cable which worked well. The camera has a long power lead which would be good in some situations but I mounted all the leads in a box on the wall. Mounting the camera on the wall was straight forward. It has only been installed for a few days but I am hoping that it will have good water resistance (a previous different make of camera from Amazon failed after a few days due to mousture ingress). I installed a microsd card and this works well. It was surprising that one had to take the cover off to insert the card but it wasn't a problem. The app works well.  The sound is not very loud but isn't a problem for me  I am happy with the purchase and would recommend.</t>
  </si>
  <si>
    <t>https://www.amazon.co.uk/ieGeek-Security-Surveillance-Waterproof-Detection-white/product-reviews/B07147C7SW/ref=cm_cr_dp_d_show_all_btm?ie=UTF8&amp;reviewerType=all_reviews&amp;filterByStar=five_star&amp;pageNumber=3</t>
  </si>
  <si>
    <t>I like that the camera still functions and records to the disk even if the internet is down as the disk can be accessed once internet up again. The alarm activation is excellent, but there is no 10sec buffer record prior to the trigger as with Y-Cam cameras which means whatever triggered the camera can be missed on the recording. Setting up was ok in the end, but I found it rather convoluted. The camera records 5, 10 minute "planned" recordings constantly along with "triggered" recordings and sends a push notification to my smartphone, but only when the app. is open. The push notifications come through once the app. is opened, but not much use if you have the app turned off for some time. Again, the Y-Cam cameras send push notifications regardless if app is open or not. The body seal has no protection. I would have preferred a more robust design via a machined recess for example. Overall, I am confident the camera will be a good purchase and am looking to purchase more once I have that confidence as I only set up today. A good purchase and I would recommend.</t>
  </si>
  <si>
    <t>No question, this is a great budget IP Cam. I just wanted to know what was digging holes in my garden at night. Small holes, not graves! I wasn't expecting much - no tilt/pan - but it is fine.I have 2 other cams and bought Blue Iris software ages ago - so no SD Cards, just record to my PC hard drive.I took a chance and bought a returned cam from Amazon Warehouse for even less money. It works perfectly.Yeah there was a bit of farting around once I switched to WIFI and finding the WIFI IP address but I got there.The app and Internet Explorer (you must use this) settings were great for setting this up and I shall likely never use them again. In particular I set it to static IP.I don't think it is valid to moan about the software, it is minimal. If you have a few cams, invest in something better. If, like some, you are buying several of these, if you don't buy SD Cards you have largely met the cost of the software! Blue Iris is the market leader in this I think. This Cam was not in it's list of supported Cams but identified it as a Foscam compatible. Then I can set up motion and zones to my heart's content. It is comprehensive software so there is a learning curve!I shall be buying another before long I think.</t>
  </si>
  <si>
    <t>Qualty item at reasonable cost</t>
  </si>
  <si>
    <t>I had bad initial experience with this item that turned out to be a fault with the micro SD card. (purchased separately not supplied with the camera) Persistent support from iegeek if not as well informed as they might be delayed pin pointing the card as the fault as they insisted all was well when sent samples of failed video.Since replacing the card the device has performedflawlessly and I have recommended friends and family strongly consider this cost effective security camera</t>
  </si>
  <si>
    <t>Excellent night-vision, great camera &amp; average software</t>
  </si>
  <si>
    <t>I own two of these, one at the rear connected directly to a switch, and the other at the front connected via WiFi.Both stream fine, but the WiFi camera will lose connection once every other day and take a few minutes to re-connect.CONS: There are big ones.1) After several weeks each camera will rest back to it's original firmware time and date, requiring me to go into the camera's web interface (more on that later) and sync them to my PC. NTTP does not work.2) The web interface either wants to use your PC to install third-party poorly coded software, or Flash to view the image on each cameras web interface. The has obvious OpSec concerns.3) The big one - you need some form of the head end, or each camera will only record onto a built-in SD Card. You have to get up a ladder and in one personal case unmount from a tight space to gain access.PLEASE NOTE these cameras only work for those with a home NAS (I use Synology Surveillance Station) that supports CCTV recording, but the cameras do support ONVIF mode, which is basic but works or adding to an already in place professional CCTV installation. Otherwise walk away.</t>
  </si>
  <si>
    <t>Peace of mind without breaking the bank</t>
  </si>
  <si>
    <t>With a little common sense I was able to set the camera up and get it connected to my devices, I'm now able to access the live feed from my phone at any time so long as I'm on the network and I have it working with "Agent DVR" software to record whenever motion is detected as well as send an alert to inform me that the camera has picked something up. There's dozens of other ways to use the software but this seems the most appropriate in my personal circumstances.This camera honestly blew me away, CCTV was expensive only a few years ago and that was without features like wifi and night vision, this little camera seems to do it all at a bargain price. Even were it to go wrong I could buy another and still be better off than I would have back then!Chuffed to bits, it's really given me some peace of mind without breaking the bank. I highly recommend it.</t>
  </si>
  <si>
    <t>It feels right...</t>
  </si>
  <si>
    <t>Fantastic piece of kit.</t>
  </si>
  <si>
    <t>Brilliant camera. Have bought 2. Wide area of view and high definition image. Can easily limit motion triggers on the app. to stop cars passing triggering an alert. Night vision incredible clear. Very reassuring for people living alone or without front-facing windows. You get an alert on your phone before the visitor has even rung the doorbell.  Takes a bit of setting up piggy-backing on home Internet toset up before returning to cameras own WiFi..  But don't let that put you off. Its worth persisting. Also can easily get extension cord with the correct connectors if the camera is far from power socket. Make sure you get the correct SD card for surveillance to cope with the constant recording.</t>
  </si>
  <si>
    <t>https://www.amazon.co.uk/ieGeek-Security-Surveillance-Waterproof-Detection-white/product-reviews/B07147C7SW/ref=cm_cr_dp_d_show_all_btm?ie=UTF8&amp;reviewerType=all_reviews&amp;filterByStar=four_star&amp;pageNumber=1</t>
  </si>
  <si>
    <t>Not quite fool proof but close</t>
  </si>
  <si>
    <t>As one of the other reviewers has said  mounting it on a waterproof junction is the best bet as the wired rj45 connector  won't go through a 20mm hole, and if you are using it wireless you only need 10mm for the power lead, and the box gives you somewhere to  put the extra cables  which includes  a reset button, and you would  get a rj45 cable  through  that hole as well  if you put the plug on afterwards, picture  seems clear not much difference between  sd and hd but HD is better. Instruction booklet  leaves a lot to be desired but with a little effort  it isn't  really needed, install  the app use the supplied  cable  to connect  to your wi fi router and set the camera up. The camera then works on wifi and the images can be seen  on the tablet on 4g anywhere, not sure who else  can see them to. Best use of the cloud I've yet found  even if someone  breaks in and takes the camera with your sd card they are still saved to the app somewhere. Ive brought 3 of these now, one on an out building which has power so I can see the back yard I can't see from my window, one installed at a remote location with a 4g router and powered via a battery and solar panel, the third is waiting for me to get a ladder out and drill a hole for the power lead so I can mount it up near the eaves of the house. the app means I will actually be able to check what the camera is showing whilst I'm still up the ladder</t>
  </si>
  <si>
    <t>This equipment can be broken down into two sections: The hardware and software.Hardware installation was easy, Extras purchased; extension lead for the power system due to its location above the garage, an all weather box for the loose reset lead and network lead and conduit to protect the lead from being nibbled by any rodents who wanted to electrocute themselves at my expense.  The IR lights work, but are too narrow in their distribution, providing a good IR beam in the centre of the image but dissapates rapidly on the edges.Software:  I loaded the software onto my computer, easy to do, it was only after loading the software and communicating with the camera, that the questions began.  The handbook supplied has a limited amount of information, basic answers such as how long does the card last while recording permanently before it rolls over and starts again, how to watch the video remotely if necessary etc...  Needless to say after fiddling with it, the camera works with the software.  I've also added the App to my phone which again has the same issues, but works.  Although at the moment the only puzzle is that the camera appeared to record until midnight, then not start again until 0845 the next day, so still working on that. For the price and ease of use I would recommend this camera for a basic home security system, once I'm happy with this one, I will probably purchase a second for the front of the house. Had another look at the disk supplied with the camera and found the software for viewing the video footage, works very well, quality of the footage was excellent.</t>
  </si>
  <si>
    <t>Works fine - but</t>
  </si>
  <si>
    <t>If you are looking for a security camera to put on the outside of your house and to be able to see things on your phone from the same network (ie the house one) then this should do the job just fine. The viewing angle is wide so fine for this but you probably wont see much detail when it comes to the appearance of a thief. There is always a trade off between seeing a wide picture and seeing detail.Setup is straightforward to connect from your phone. Setting up the alerts to email is also straightforward if you know what you are doing. Manual does cover it but you need to know your email provider settings which they should have on their website.It is possible to stream straight to VLC Player using the address: rtsp://admin:yourpassword@192.168.1.XXX:554/11 (replacing yourpassword with the admin password you created when you changed it from the default of admin and replacing XXX with the ip address you set it to or DHCP one it picked up.). I tried using ispy and it works but really bad lag so gave up and just used vlc which was much better. Bear in mind my network was pretty good and still there was a slight lag possibly due to processing.What I dont like about these manufacturers of cheap cameras is the incompatibility between software and cameras. I bought an indoor igeek one a year ago and it only communicates with sricam and hot this CamHi software while this new one does it the other way around. Very annoying.Final note: This is a 12v powered camera drawing 0.4Amp max. I plan to connect it to a battery, then connect it to a portable router and stick it by a badger sett so I can view the animals in good detail remotely without having to use cctv technology. Should then work fine as a portable camera system.</t>
  </si>
  <si>
    <t>Picture OK. WiFi not. Setup can be clunky. Cabling very unhelpful.</t>
  </si>
  <si>
    <t>Picture is great, and night vision range excellent for the price. You can see the IR LEDs glow at night, but they're not as obvious as some cameras.WiFi works, but drops out even when only 5m from AP. If I put laptop in same location connection is completely stable. Had to give up on WiFi and run a cable which rather defeats the point of it.Setup process can be a bit quirky, but I got it working after a couple of attempts.This comes with a network &amp; power sockets , and reset button on three leads from the camera - but no practical way to protect them from weather / tampering. The network plug cover is useless unless you're going to feed the cable through it and then terminate your own plug - that's a non-trivial task which requires practice to get right.  If you're going to use this outside (and probably inside too) buy a plastic box you can mount near the camera to hold all the connectors.  Remember that anyone who can access this box can take the camera offline / reset to defaults.More expensive camera add things like Wide Dynamic Range which help when there's a big difference between light and dark areas of the image - however this camera will be fine provided it can't see the sky or any direct lights.Update - seems incapable of sustaining more than 12 FPS, and despite setting web interface to 8Mbps, camera won't send over 1.5Mbps on 1080p stream.</t>
  </si>
  <si>
    <t>Cheap, but you get what you pay for</t>
  </si>
  <si>
    <t>This is a bargain price CCTV camera, but you do get what you pay for.It's a 1080p camera, but the image quality isn't that great, and it's very noticeable at night. 25m night vision is optimistic, I was using it at about 12m and it was barely adequate.It's a fiddly job to add an SD card, involving undoing 3 case screws and then removing the innards from the case, but it's a one time operation. However, the screws aren't stainless, and there is no protection from the elements, so rain collects in the screw recesses and the screws rust. I'm not sure how you'd remove the SD card after a while. Better quality cameras seal screw recesses with silicone bungs. It would be awkward to  run the cable through a cavity wall without drilling a sizeable hole, due to the chunky connections., this is common to most cameras though. The cable is fairly short, and you really need to mount this on a CCTV junction box.I connected mine via Ethernet cable, so can't comment on the WiFi, but while I used it all seemed reliable enough.The PC client software looks like something a gamer might have created, but works OK. It's not very sophisticated, but if you want motion detection and alerts it does the job. I used mine with a Synology NAS. The phone app is good though, simple and effective.I used it for a month or two before spending more on something a bit higher end, and I've not regretted it. I'll probably use this one in a shed.</t>
  </si>
  <si>
    <t>Great budget piece of kit</t>
  </si>
  <si>
    <t>Just what I'm after!</t>
  </si>
  <si>
    <t>Just what I'm after! Bought this to watch over my garage from my flat. Perfect!Easy set up. Instructions not too clear that you CANNOT set up WiFi straight away, you must connect with the lan cable first (provided). Then you can move it to your ideal location and reconnect via WiFi.Cable is thick enough that if you have to temporarily put it via the window, the connection is not lost.Ensure you set up your sd card by formatting it first before setting up the Internet connection. Ensure your sd card is suitable for cctv recording. SanDisk High Performance is quite good.App download and usage very simple and straight forward. So far, I can see about 6 hours worth of camera action (alarm and scheduled recordings), haven't managed to figure out if it's saved on the sd card anyway. The memory from the card is going down, so maybe it is.I like the ability to switch from sd definition to HD definition when recording.However, 4* as a few flaws.1. Motion detection very sensitive. I tried turning on the motion detector alarm notification for my phone, and oh my! The smallest thing sets it off. As it's Jan, everyone has their boiler on and if the steam travels past the camera, it alarms as a motion detection. Can be quite annoying, especially with raindrops too.2. As mentioned above, unsure if post 6 hours is kept on sd card.3. Have to unscrew the whole camera to be able to access the sd card once inserted4. Sound quality is a little poor, but I think that's just my area being noisy.I didn't read any reviews before purchasing. Please ensure you do! I will edit this review should I need to.</t>
  </si>
  <si>
    <t>Once connected results are solid</t>
  </si>
  <si>
    <t>I wanted a black camera to be unobtrusive in its installed situation, most on offer are white.The performance is good, even exceptional.The night vision IR is good and am surprised how quickly it changes to colour even in quite low light conditions, however it will not resolve fog. The individual droplets of moisture swirl like a snowstorm obliterating the picture, luckily this weather condition is quite rare for me.Physical installation is relatively easy, you need to set the camera up on an ethernet connection then tell it to connect over Wi Fi if that is how you are going to do it. I like the blanking caps supplied for the ethernet cable. I coiled the reset cable and ethernet into a WP box and then took the 12v cable to the power source. Since installation of four cameras there have been no issues other than the fog.</t>
  </si>
  <si>
    <t>Excellent value compared to higher priced CCTV units</t>
  </si>
  <si>
    <t>Fitted the camera on the inside of my garage / carport to view the car since I do not close the garage shutter down. Easy to fit and connect to the wifi. Note mine fitted to wooden stud partition inside garage so easy to thread cables.The CamHi software easy to use but had initial problem setting the device date to match real time sorted in the end. At the moment I'm unable to adjust the alarm settings for recording to be longer than 10-15 seconds and it seems to be over sensitive to the tree reflection on car windows and sunroof. Have switched the alarm recording off and just use the plan recordings which you can adjust from 15-900 seconds. Notification goes to your Gmail account so if it keeps tripping you get to many false notifications, I may not have this set up correct so will reflect on this at a later time if i can sort it out.Also use the laptop software HiP2P software which allows you to adjust the camera settings. This software allows you to have live view on all the time on your PC.So down to my verdict, the camera easily matches the quality of more expensive ones but at the moment the software CamHi on my samsung phone does not compare to Netatmo Presence  software.Installed for 3 weeks so only time will confirm on its reliability.</t>
  </si>
  <si>
    <t>Good hopefully but I had problems setting up.</t>
  </si>
  <si>
    <t>https://www.amazon.co.uk/ieGeek-Security-Surveillance-Waterproof-Detection-white/product-reviews/B07147C7SW/ref=cm_cr_dp_d_show_all_btm?ie=UTF8&amp;reviewerType=all_reviews&amp;filterByStar=four_star&amp;pageNumber=2</t>
  </si>
  <si>
    <t>Works well and easy enough to setup and install, well good clear video and still images.  Motion detection recording seems to be only about 14 seconds and I can't seem to extend it. I would be happy with about 30 seconds or at least be adjustable.  Maybe it only records for the period of time the motion is detected and the minimum is 14 seconds.  I've tried but maybe I've missed something. I don't want to blame the product at this point.Only downside I've noticed, if for any reason your Internet setting change, it can't be accessed remotely anymore and the camera will need to be physically connected with an ethernet cable to the new hub in other to apply the new settings. You can't just locate it's WiFi signal and add it like you would other devices. Not practical if your camera is out of reach. In fairness this maybe to improve it security. If you can easily access it's WiFi signal, so can hackers.</t>
  </si>
  <si>
    <t>Great performance and value for money</t>
  </si>
  <si>
    <t>Good camera, but problems with the invalid  format video files.</t>
  </si>
  <si>
    <t>Good budget night camera, but lacks many good touches</t>
  </si>
  <si>
    <t>In a day when companies demand monthly subscriptions making annual costs for multiple cameras very expensive, it is good to see this on-camera storage solution at a low price. With many of these systems, setup is never straight forward but got there in the end.  I've only had for 24hrs but here's my headlines...Good points:- Value for money, incl no monthly subscriptions- Local storage on SD card, even when wifi doesn't work- SD cards are cheap so you can easily choose your memory of choice- Fairly good images, even at night for long distance- Installation was okBad points:- App could be a lot better; thumbnails, always connected, initial add-camera didn't work. This will seriously impact multi-camera use. I hope improvements are released soon.- Cables not contained in mount (reset button, ETH &amp; power). Camera is nice but heavy cable is unnecessary - think about this when considering location- Inserting SD card required some surgerySummary - good camera but I'll not be buying another until the app is improved</t>
  </si>
  <si>
    <t>Simple things can spoil an otherwise good product</t>
  </si>
  <si>
    <t>The review text prompts "what do you like or dislike"?So I'll start with the "like" - Most things.Above all, it works and does a pretty good job. But you would expect that wouldn't you?So the "dislikes"...Size matters. The power supply is a moulded plug type - which is OK if you can get a plug into an indoor environment.I couldn't, so I bought a separate waterproof power supply that I can run two cameras from. I realise that most of this type of camera have moulded plug power supplies, so not a particular failing of this set up.Size matters. The RJ45 socket for network set up is relatively huge. Really huge. If you are going to put it through a wall, you'll need a very big drill. And for most things, for absolutely nothing. If you were going to use this camera on a wired network, you wouldn't buy a wi-fi camera. There is room enough inside the camera body for this type of socket, so it could be mounted there - the camera has to be dismantled to fit a memory card anyway, so set up can be done at the same time. I know some people fit a waterproof box adjacent to the camera for the plugs, but I don't want that on my walls thank you.The software. Oh the software..... There have been poor reviews about the software - on most types of this camera, not just this one. My thoughts are that the software is OK. It is littered with Chinglish, direct translations form the Chinese/English dictionary which doesn't always work. The set up instructions are almost useless. The supplier even sent me an updated instruction set. This was just as bad! Saying that, a little bit of knowledge and common sense allowed me to get the camera up and running in a few minutes, so its not all bad.They say it needs a very strong wifi signal. I managed to get it running OK on a medium/poor signal.What isn't said is that you can use a wi-fi repeater. Do the initial set up on your main router. Then, once running, the software allows you to select another wi-fi signal, so I now have a separate repeater node just for the cameras.The software is of course generic, so there are lots of options that are not available. Not a problem.The software basically records all the time (although you can set on/off times if you wish), in up to 10 minute sections. If you set the alarm function, it intersperses the alarmed sections into the 10 minute feed. You can view individual files as well as on a timeline.The alarm function works on a change of image rather than a PIR type of detection, so operation can be a bit variable. You can adjust the sensitivity. With mine at 20%, a spiders web across the lens set it off!There are warnings about getting a decent SD card. I got the cheapest Class 10 128Gb Kingston card and it works fine.The LED's do glow dull red at night.A 25m night range might be stretching it, but 15 metres gets full infra red illumination. You can't read a car number plate at night because of the reflective material of number plates.Three days in, it's now settled and I'm getting used to using it. Give it another couple of weeks and I'll be buying a couple more cameras for the back of the house - there are some minor issues, but they aren't insurmountable, and for the money, they do the job well enough.</t>
  </si>
  <si>
    <t>Does what its supposed to when set up right</t>
  </si>
  <si>
    <t>Too sensitive</t>
  </si>
  <si>
    <t>I have had the camera operational for a few months now. I had to drill a 600mm long, 2 cm diamter hole so that I could load the wires through the wall and hopefully connect via LAN. AT the moment I'm only using wifi as none of my laptops have a LAN connector to allow me to reconfigure my router! During daytime it is a bit jerky when recording the movement of trees or people but acceptable for the price. Irrespective of how I set the sensitivity it goes off with the slightest provication. Placed aluminium tape around the body too reduce the heating effect from the afternoon sun.</t>
  </si>
  <si>
    <t>Designed as a security camera.  Look closely if you want it for another purpose.</t>
  </si>
  <si>
    <t>I bought this as I wanted a CCTV camera for under the carport but didn't want to spend a fortune and the reviews looked promising.The setup is fairly easy, I didn't run into any issues really.The FPS (frame per second) are not good when viewing live stream over wi-fi connection, this does improve when viewed over Ethernet connection though, but it's still laggy to a degree.Things get alot better though...When using the app and you decide to download a saved video file (which are stored on on the ip cameras SD card) onto your smartphone, the image is alot smoother.You can view the saved files through the SD camera but it's when you download that file to your smartphone it gets so much better in respect to smoothness.For the price and after alot more time spent playing with the app and camera I have to say it's great value!I'm not a fan of using WiFi in the house so I will always use Ethernet cables when I can.The beauty of this camera is you can use both WiFi and ethernet if you choose, but you can also turn WiFi off!If you connect to the cameras ip address using your web browser, you can change all sorts of settings that the app doesn't let you, which includes turning WiFi off.Now my camera is setup I have turned WiFi off, it's connected via ethernet and I view my live stream/alarm alerts through the cameras app on my mobile phones 4g.Fantastic!It's a very laggy image.I also decided to try it plugged in via the Ethernet port and that did improve the FPS were it's passable but it's still not perfectly smooth.Other than that I suppose it's worth the money as it's cheap.</t>
  </si>
  <si>
    <t>https://www.amazon.co.uk/ieGeek-Security-Surveillance-Waterproof-Detection-white/product-reviews/B07147C7SW/ref=cm_cr_dp_d_show_all_btm?ie=UTF8&amp;reviewerType=all_reviews&amp;filterByStar=four_star&amp;pageNumber=3</t>
  </si>
  <si>
    <t>I bought these after our farmyard was burgled and I needed a way to keep an eye on the place without having a standalone system which needed hardwiring and a place to house a recorder box.  These were ideal because of the WiFi connection and two way speaker - I just needed to run power out to them.  They were easy to set up and it's great that I can see them on my phone wherever I am.  The motion detector is sensitive but if you have a decent SD card then it doesn't really matter. We were burgled again around a month after installing these and although we'd turned off the notifications for motion, we were able to find the recordings quickly and see the robbing twats quite easily (they got nothing this time haha!).  The only issue we had was that one of the cameras stopped seeing in the dark after a few weeks but I wrote to the support email and got a very quick response to help solve the problem.  In the end they werent able to fix it but sent out a replacement straight away.  Despite the language difficulties, it was clear there was concern about the fault and an intent to sort the problem for me with as little hassle as possible - a lot better than support from many UK companies I've dealt with over the years.</t>
  </si>
  <si>
    <t>Very good quality for the price.</t>
  </si>
  <si>
    <t>Amazing picture quality. Bracket needs more adjustment options</t>
  </si>
  <si>
    <t>Slightly disappointed picture quality</t>
  </si>
  <si>
    <t>Slightly disappointed with the picture quality. It is '1080HD' but is only 2Megapixels. A lot of reviews are from a few years ago, and I guess things progress and expectations do too. I may look at the 5Mpixel version.One odd thing, because my camera needed to be sited facing south, I noticed when the sun shone on the camera (but not directly into it) the colour balance turned from normal to a strange orange tinge (see picture taken midday) and back to normal when a cloud went by.I returned the cam due to picture quality disappointment, but it's a nicely made, quality item otherwise.</t>
  </si>
  <si>
    <t>Works well for price.</t>
  </si>
  <si>
    <t>Works well for price. I see there is now an upgraded version too with more features such as multi detection areas and a microphone for sound. I have found that playback of recordings on the sd card is best if you have a ethernet connection even if your wifi is showing 100% its smoother so I have set mine up with a small waterproof external box with the cam tail inside it and both an ethernet and the power cable through the wall into the box and all works well.Received on 3rd august now 15th October it worked very well till yesterday now dose not connect. Tried power and hard reset still no good. Will update after contact with seller.FIX turns out if sd card goes faulty you can.not access the camera soon as it was removed all came to life. New ad card now in and all is fine good support from seller</t>
  </si>
  <si>
    <t>Camera, picture all fine, just the motion detection that lets it down</t>
  </si>
  <si>
    <t>This a good wee camera and I installed two for my in-laws. Picture is good and records to SD card after you format the card via the app. Night vision isn't bad either. Motion detection isn't good. It pings all day and all night for the slightest thing, like rain. Compared to the Amazon Blink cameras which I found to only signal if there is a car/person etc. So if you need a camera for continuous security recording this is a good cheap option. If you want to be alerted when you are away from your property, then spend a bit of money and go for a name brand that has some software to differentiate real movement.Update after a few months - Camera still holding up well and picture is super clear. Not using the motion detection, just recording 24/7.</t>
  </si>
  <si>
    <t>Great picture quality surveillance camera once you can get past installing an SD card.</t>
  </si>
  <si>
    <t>The product is one of the best quality cameras available for the price. It feels extremely robust when handling and I'm extremely impressed with the quality of video both in day time and night time modes, which it automatically switches between dependent on the level of light.I've given 4 stars as I'd been recommended the product by a friend who told me he'd bought it ready to go however I hadn't read the small print that to record videos through the motion detection that you need to install an SD card that was not included with the bundle. I have now installed one and have it up and running. The instructions are a little unclear (the level of detail and quality of English is not 100%)  however with a bit of perceiverance and interpretation I've now managed to get this setup and it is now working great. The 3 screws to remove the outer casing are quite difficult to remove as they came incredibly tight and require a cross-headed jewellers screwdriver. Also once slackened, the screws stuck slightly in the waterproof membrane so took a bit of time to seperate the two halves of the camera and insert the card.I'm happy that I received a card with the product stating that a free 64GB card will be provided upon leaving feedback on the product page. Therefore my consumer experience has not ended with ieGeek and will update upon receiving the item.All in all, I'm happy with the product and it looks great too!</t>
  </si>
  <si>
    <t>Bit of a fidly setup, but a good camera</t>
  </si>
  <si>
    <t>First thing to note - you must have an available ethernet connection to set this up, you can't set it up by WiFi, despite what the instructions say. Once you've set it up via LAN, you can then add then WiFi details and it then works fine.The cable system is a mess, but seems to be the current trend for these. You'll need at least a 10mm hole to pass all the plugs through to make the connections (or have an exterior box for them). If you are tech savvy, you could remove the cables and replace them with a simple power lead.The scheduling is clumsy and I eventually disabled it - it will record continuously, overwriting old files as it goes. It can record to an FTP server if you have one set up.The motion recording is good - almost too good and I had to turn the sensitivity right down. But you won't miss anything outside! Picture quality is very good, night and day.This is not as simple to set up as other cameras, but it does do a good job and offers a useful set of features.</t>
  </si>
  <si>
    <t>Good product with good service</t>
  </si>
  <si>
    <t>Compared to the first CCTV I installed nearly 10 years ago, this product is smaller, cheaper and much better in that it provides crystal clear images by day and good images by night (IR). I also find the red glow of the IR lamps at night a great feature in that it makes it clear to those looking that there's CCTV in place.The app is simple to configure and just works. It's not hard to set the camera to email images on motion detection. Similarly, it's easy to determine the area within the image frame to trigger the motion detection.However, I had a problem with with physical install in that the thin power cable from the camera terminates in a 'thicker' combo of a reset button, power input plug and ethernet plug. It's not insurmountable - you just need a bigger hole and therefore the right size masonry drill.Another note, installing a camera at 90 degrees (looking along the side of a building) may mean the wifi aerial gets caught by the bracket. However, the simple solution is to connect to ethernet via a powerline adapter (removing the need for wifi). Of course, this won't apply if the camera isn't at 90 degrees. Powerline is much better than wifi anyway.I would like to add that the support from ieGeek is very good. Sure, there is a delay in a response because of timezones, but I never felt that I had been let down.So - would I buy another of these devices? Yes... and I will.</t>
  </si>
  <si>
    <t>Good image but lots and lots of short records its tedious to view.</t>
  </si>
  <si>
    <t>I had this camera professional installed, hole drilled, wired and mounted and wifid and connected to phone app. Also bought iegeek sd installed.  Image is good but the recordings can be so short at times in seconds so lots and lots of recording, really annoying and difficult to identify if looking for a recording, alarmed or planned - not sure it it should be this way?  This is the downside but image is good which is very welcomed so would recommend and possible may get an upgrade or another camera brand with less short recording.Also advert says recording does not stop but yesterday there was a gap of over 2hours showing when I went to check app online.  It was extremely windy yesterday so not sure if it affected internet or recording ? so will monitor this. Scary it is suppose to be recording.</t>
  </si>
  <si>
    <t>https://www.amazon.co.uk/ieGeek-Security-Surveillance-Waterproof-Detection-white/product-reviews/B07147C7SW/ref=cm_cr_dp_d_show_all_btm?ie=UTF8&amp;reviewerType=all_reviews&amp;filterByStar=three_star&amp;pageNumber=1</t>
  </si>
  <si>
    <t>It's OK For The Money But Can Be Annoying</t>
  </si>
  <si>
    <t>Over sensitive but reliable.</t>
  </si>
  <si>
    <t>Pros - easy to set up, good picture quality day or night.Cons - Apps software could be better, setting sensitivity of the motion alarm.It seems impossible to set the alarm sensitivity to anything other than super sensitive meaning it activates constantly if it's raining or a moth flies past and unlike most CCTV Apps the recording starts just after activation and doesn't record the few seconds before meaning you often have to run the recording logged just before the alarm. This is the second unit I have bought the first was as a security deterent but this one is to observe a badger sett in the garden so the App problems aren't so important. The security camera has been in operation a few months and has proved reliable despite the annoying software.It is worth noting that I had a card inside the box informing me that I was 'Lucky Customer' and a review would entitle me to a free 128Mb ScanDisk micro SD card. Not sure how to claim my lucky customer prize and this offer has not influenced my review in any way.</t>
  </si>
  <si>
    <t>Easy to setup, pretty insecure but u can work around that with. Cheap</t>
  </si>
  <si>
    <t>Very disappointed !</t>
  </si>
  <si>
    <t>Given the reviews,i had high hopes,but it's not a patch on my previous camera which i had to replace because the support server was unreliable. Image quality is poor in HD mode,which is way over-sharpened and SD is very soft. Biggest criticism is the night vision which is almost unusable due to very soft image quality and a lack of contrast so there is little definition/detail. I assumed all these cameras with similar spec/price would all have virtually the same performance,but unfortunately not.I've not been able to connect it to any other device other than my phone,so i assume i have to take the camera down and plug it into the router again,like i did with the phone  ..what a pain !!</t>
  </si>
  <si>
    <t>Good camera, perfect night vision, lack of push notifications</t>
  </si>
  <si>
    <t>The camera itself was easy to set up. It will give you good vision day and night. The app is terrible, no push notifications are coming as they should. Sometimes they come sometimes they don't.(This when I was testing it at home and I was next to it) Not very helpful for a cctv. If someone entering the property ideally you want to know straight away. Now about installation. You will need a micro sd card, fair enough. There are no instructions on how to fix it on the wall. I am not talking about the screws. The cable sockets for the Ethernet cable, power supply and the reset switch are on the closer end to the camera. They're not insulated at least doesn't looks like. On the picture you can see a small hole middle of the white that's the insulation for the Ethernet cable, as I use Wi-Fi the hole isn't filled up with the cable therefore the water can get in easily. It's quite chunky so you doesn't want to drill a massive hole to put them through on the wall and then the cable length outside would be very limited. The only option is to leave them out. For that you will need a waterproof junction box. I'm not sure what effect the reset switch does, but would be stupid if it erasing the sd card.</t>
  </si>
  <si>
    <t>Needs discontinued Flash player for full function.</t>
  </si>
  <si>
    <t>I bought this to replace an existing Ucam247 that will no longer record video clips on alarm as it uses Adobe Flash player that has been discontinued.  I assumed a device sold in 2021 would not need Flash player as its discontinuation has been well published.  I was wrong.  When I tried to download the software to set the camera up in IE web browser the link failed.  After 3 days the manufacturer responded to my query confirming that the link was for the discontinued Flash player.  As well as this major problem the manuals are very poor both in content and translation.  The video in live view was delayed and jerky and poor colour.  Item returned to Amazon for refund.</t>
  </si>
  <si>
    <t>As a fairly inexpensive camera, this is a pretty good deal.Reasonably simple to set up, despite the translated instructions. I've set it up via wifi which was very simple and I've had no connectivity issues despite it being mounted externally.Picture quality is pretty decent and certainly clear enough during the day to make out number plates and faces.Reasonable night vision, seems to be clear enough to pick up rainfall and movement.Bit of an inconvenience with the cables, with a large ethernet connector with a cap, it was quite bulky, along with a connection point in the power cable.I purchased an external cabling box and tucked the connection in there.Has to be said that the motion detection is quite poor. Regardless of what settings I put in, it seemed to pick up movement of anything and everything which makes the email alerts pointless.</t>
  </si>
  <si>
    <t>Cameras ok, but has poor motion detection</t>
  </si>
  <si>
    <t>Easy to install and set up.  Phone app works well and to view and play back footage is quick and easy. Picture quality is good enough for a camera at this price point.  My only issue is the motion detection,  it is utterly useless.  No matter how much I turn the sensativity down or narrow the detection grid, it constantly goes off. So much so you have to turn it off altogether. Other reviewers have said the infra red light attracts flies and triggers the motion sensors. I would agree with this.If you just need a cheap camera to record and not bothered about the motion detection then this is ok. If accurate motion detection is top of your list,  then avoid like the plague.</t>
  </si>
  <si>
    <t>Great value camera with good picture and very easy to install. We have ours on the garage which is not attached to the house so use a WiFi booster and it picks up this signal quite well. The alarm notification can be a little too sensitive, despite having a scale where you can adjust sensitivity ours was picking up rain drops on low sensitivity. I just turned off notifications and will turn on if I need. Overall happy with this product having bought a similar item for more money and having lots of trouble with it.To add to the review, the company promises a free memory card will be sent out to you if you write a review and evidence this. I have had no further correspondence since I emailed with details. Not looking like great customer service. Hope the product doesn't break because I have a feeling I'd be ignored.</t>
  </si>
  <si>
    <t>Good image quality, very poor motion, doubt over footage being admissible in court.</t>
  </si>
  <si>
    <t>Good camera for the money, after a recent bike theft i decided to get some cameras setup and for the price these have great image quality be it during the day or night, and the apps to go with it are pretty good overall and ive not had any real issues with them.But, the motion detection is basic to say the least - flies, rain, wind blowing etc will trigger many notifications and while the Sensitivity meter does bring down the false alerts its very far from useful.The next issue, i bought 2 cameras and both of them have a Timezone &amp; Device Timezone .. the former says GMT+1 which is fine, but the Device Timezone says Hongkong China and every time i change this to GMT+1 it seems fine then within a few minutes it reverts back to Hongkong - this means the timestamp is always 8 hours out &amp; i believe for any video evidence to be admissible in court the timestamp has to be accurate.</t>
  </si>
  <si>
    <t>https://www.amazon.co.uk/ieGeek-Security-Surveillance-Waterproof-Detection-white/product-reviews/B07147C7SW/ref=cm_cr_dp_d_show_all_btm?ie=UTF8&amp;reviewerType=all_reviews&amp;filterByStar=three_star&amp;pageNumber=2</t>
  </si>
  <si>
    <t>Its OK</t>
  </si>
  <si>
    <t>When I first used it, it did not work. I had problems playing back the videos. The iegeek support suggested I used a different sd card, and they were right. I had bought a cheap unbranded card from ebay which doesn't work with this camera. When I bought a sandisk card from ebay for only couple quid more it worked fine. After fixing that problem I noticed another major issue in that there would be a 3 second delay when motion is detected so you would always miss the first 3 seconds of movement. I have managed to solve this problem by splitting the frame into zones and having the rightmost zone 100% sensitive and this seems to trigger the recording a bit quicker from the right entry point. Currently I have an issue with the quality of the night image. Its ok but its not great and im looking for a solution.PROS:1. Good daytime image if you fiddle with the settings2. Not subscription based so no monthly fees to pay someone to store your videos in the cloud3. Lots of parameters to fiddle about with4. Good support although broken English5. Bit like open source software you can really customise this camera and hack about with it.CONS1. Average night time image2. Very sensitive motion detection3. Hard to setup4. Red LED lights at night5. 10% of recordings have faults eg ghosting and green screenIt was touch and go as to whether I would return this camera but I have decided to keep it and live with its shortcomings. Overall this camera is OK hence the 3 stars.20/6/18. Im writing an update to say I have just bought my third SD card as the previous 2 were fake and didn't work. You really need to be careful about buying the correct SD card. There is an epidemic of fake SD cards out there especially on ebay. Luckily I got my money back. You need to test the SD cards with apps like h2testw and speedout. The SD card needs good read and write speeds. This time I have bought a Kingston UHS class 3.4/8/19. Here is an update. I have finally got this camera working properly. I have been through at least 4 SD cards. You really need to buy a dedicated surveillance camera SD card. All the generic SD cards simply do not work. It has been working for 4 months now, the longest stretch in over a year. When the SD card starts to fill up it starts to delete the old recordings to free up more space.11/7/20. Update. After nearly a year the camera has worked without a problem. The key is to get the proper sd card. I had one issue when i reset my wifi router i had to dismount the camera and connect it to an ethernet cable then edit the wifi network in settings.</t>
  </si>
  <si>
    <t>Could be a lot better</t>
  </si>
  <si>
    <t>I originally gave this camera 2 stars and a poor write up. I have since played about with it some more. It is let down by the software. The full facilities are only available when using the phone app. this wouldn't work on my phone... not good. Using Internet Explorer on Windows 10 I found I could set the camera up to a limited degree. However,  video would not play back even when I installed VLC.  I next tried on a laptop with Windows 7 Pro. I could do limited setup and this time the videos just played !Why on earth does the camera record video to the SD card all the time as the default setup ? Why would you want endless hours of video recorded when nothing is happening ?If you play about then constant recording can be turned off....  now you are making progress. Setting the movement detection zones is simple and they are very good when set up.... however you only have limited control over these unless you are doing it via the phone app. which doesn't work in my case. I found that the alarm zones were very effective when set at 70% sensitivity and placed over stationary backgrounds - no waving about flowers. Photos were taken of everything that entered the alarm zone, now that was nice to have. The next thing was to find out how to record video as well as photos when movement was detected. This took a while to figure out and currently is only working during the night - it stops during daylight...  more research needed. So... it has moved from recording video constantly to only recording video and photos when triggered by movement. I am impressed by how good the movement detection zones can be.This camera is capable of good performance it is however let down by the software. The fact that full control is only available through the phone app is a major drawback if the app won't run on your phone. You can use Internet Explorer or install HIP2P Client.exe but neither of these gives you access to the full range of controls for the camera.The limited instructions concentrate on the phone app, if this doesn't work on your phone then it is far more problematic to set up and you only have limited control over the various functions of the camera.Pity as the camera has potential but is spoiled by the flaky software.</t>
  </si>
  <si>
    <t>(Update on customer service, issue cleared up would now give 4 stars)</t>
  </si>
  <si>
    <t>Wasn't easy to set up</t>
  </si>
  <si>
    <t>Forever offline !!!</t>
  </si>
  <si>
    <t>Installed outside but within 15ft of my router.Really annoying as always shows offline when it does connect it normally falls off line within 30seconds.Set up was easy and so was the installation.My intention was to purchase another 3x cameras but due to the offline issues I have decided against it.I have however installed 3x blink cameras picture quality not as good but at least they work connecting wirelessly without any issues.</t>
  </si>
  <si>
    <t>Pretty OK. I'll keep it, but if I need another one I'll probably try another brand</t>
  </si>
  <si>
    <t>I installed this in my back garden. I selected only inside the fence for the motion detection, and plugged in an FTP server for upload.Some notes:* The web UI uses adobe flash. It's 2021, and browsers have removed support for flash, so I can't view the camera on my desktop, only via the app* The screws that need to be opened to put in an SD card need a screwdriver with an extremely narrow neck. I'm still looking for one to be able to use the SD card slot* The motion detection is way too trigger-happy. I've set it to 1 (the least sensitive), but it triggers anyway* It only supports FTP for uploading photos. Since FTP is unencrypted clearly I can't send this out on the Internet directly. I either need to set up a VPN, or first upload it to somewhere on my LAN, and then a second step to upload to the Internet via secure means.The image quality and night vision is great, though. And the build quality seems good too. It's not rained yet, but I think it should be just fine.</t>
  </si>
  <si>
    <t>works wired, but will not connect to wifi</t>
  </si>
  <si>
    <t>no matter what i do it refuses to connect to wifi.Edit: after about 3 hours of trying and resetting, trying different things, i tried to add it one last time before it went in the bin, and to my surprise it connected to wifi.I have adjusted my rating from 1 star to 3 stars, as eventually it worked but was not easy like the listing said, once i got it to connect to wifi i could get it to work on the pc app, which works fine and all the settings can be adjusted from the pc app aswell as your phone</t>
  </si>
  <si>
    <t>Good camera... very poor app to use it.</t>
  </si>
  <si>
    <t>Installing... Very generic instuctions, YOU NEED TO CONNECT VIA ETHERNET CABLE ON FIRST USE! Needed to purchase wifi booster as needs good connection if using in garden areas. Bulky cable ends, had to over drill holes through brick wall to get cables through.App... the app you use is very poor. Always offline when you open it so have to wait until it feels like showing you the video. NEED A BETTER APP ASAP!Motion sensor is poor. Ive toggled it numerous times and still get alerts to wind blowing!Overall... good quality camera, everything else lets it down...</t>
  </si>
  <si>
    <t>Happy with first purchase,disappointed with second.</t>
  </si>
  <si>
    <t>Purchased one of these HD cameras,very easy to set up after following the instructions. Picture quality in HD is brilliant in the  daytime and the night time also,was so impressed I purchased another for the front of my property. Once again no problem setting up this second camera,but did find  night vision quality on this second camera not as good as my first camera, picture was fuzzy and seemed a little out of focus. Contacted the seller a few times and was told to carry out certain tasks clean lens ,change settings etc unfortunately this didn't make a bit of difference. got fed up with sending emails back and forth and gave up. Very happy with my first purchase but disappointed with the second camera.</t>
  </si>
  <si>
    <t>Seems okay so far</t>
  </si>
  <si>
    <t>As of writing I haven't used the product yet or installed it. It seems sturdy and pretty easy to set up.It seems as though you have to unscrew the back to install an SD card. I guess it's to keep it as waterproof as possible.The only thing I would say that isn't clear is how it records. Does it loop a 24hour feed do I have to set it to record at certain times of the day or does it record when it detects motion? That part in the instructions isn't particularly clear to me.I will write an update in a few weeks/months to let potential buyers know how it has gone so far.</t>
  </si>
  <si>
    <t>https://www.amazon.co.uk/ieGeek-Security-Surveillance-Waterproof-Detection-white/product-reviews/B07147C7SW/ref=cm_cr_dp_d_show_all_btm?ie=UTF8&amp;reviewerType=all_reviews&amp;filterByStar=three_star&amp;pageNumber=3</t>
  </si>
  <si>
    <t>Bit of a faff!!</t>
  </si>
  <si>
    <t>Took nearly two days of frustration to get all of the instructions to set it up from the supplier and downloaded together with the correct App.The day after the two cameras arrived Amazon sent me a link to download a different App together with a different set of instructions, so therein is Day#1 wasted!  The instructions are similar to Chinese put through google translate to English. Be advised if you are running these on wireless, you still need powervsource at location.  You will have an RJ45 plug sized hole in whatever structure you use as a base if the power source is coming outside because you don't want a thief to be able o switch off you camera at the power point! Once you've done the first one, the second takes about two minutes as you know all the pitfalls.</t>
  </si>
  <si>
    <t>The motion detection is not good at all</t>
  </si>
  <si>
    <t>Requires FLASH to run on Windows</t>
  </si>
  <si>
    <t>Had this for just over a year, very difficult to setup and FTP upload is unreliable on alarm events (rarely works). The worst thing is since Flash went end of life you cannot view anything from Windows/PC/standard browser anymore.  There are no updates for the camera to resolve this so it is now unusable which is a great shame.</t>
  </si>
  <si>
    <t>Barely average, requires strong wifi signal</t>
  </si>
  <si>
    <t>My thoughts in no particular order.Quite easy to install, but they could have made it a lot easier.Night vision is all washed out, daytime OK.Some movement is not detected, and other times the recording starts several seconds after being  detected.Recordings are limited to 15 seconds because of ftp limitations, even though most users wont use ftp.Requires a strong wifi signal, with as few walls and other obstacles as possible between router and camera. My wifi signal is strong but on some days it is not strong enough to connect to the camera. You may have to buy a wifi repeater and place it as close as possible to the camera.Can connect to the camera via PC,  but the software looks like it was written in the 1990sVideo replay often stutters, e.g. it may take 45 secs to play back a 15 sec clip.The manual is in chinglish and difficult to followYou can use the CamHi or CamHiPro apps, both are chinglish. There are other apps, but I've not yet tried them.If you use this camera your not taking security seriously.</t>
  </si>
  <si>
    <t>Outdoor? Needs large external socket box or large hole drilled in wall, best internal or garage/shed</t>
  </si>
  <si>
    <t>Purchased as it says for outdoors. Very badly designed for outdoor use, internal would be fine. I was expecting to just have a power cable I could either connect via electrical junction for external light but requires power via a 3 pin adapted plug. To do this externally would require a large watertight box with a socket. Alternatively you would need to drill a a large hole (10 pence) through wall to thread all 3 cables through and then work out socket internally. So fixing this quite an effort when such a simple design change would make fixing very easy.I may be able to install internally, garage or similar so set it up to see how good it was.  Instruction very badly translated (when will companies ever learn to test instruction with a native language speaker!) but as I am quite technical could plough through them.  It does work reasonably well, email alerts triggered by movements and camera turned on and viewable on App. It just a two megapixel camera so definition not great but very clear enough to clearly see what's going on.So fine for internal, garage, shed etc (if WIFI) reaches else just records. Fixed to an external wall will require a more complex fixing. I will review battery powered cameras as difficult to tell if others need plug in adaptors like this one does but did not make clear.</t>
  </si>
  <si>
    <t>Poor field of vision and hard to install</t>
  </si>
  <si>
    <t>The camera does its job, and connecting to the network and the app were simple.However the cable that goes through the wall has a non detachable breakout to 3 cables via a large plastic lug. This means the hole through the wall needs to be about 20mm for a cable that ultimately could fit through a 6mm hole.The field of vision is terrible, not suitable for mounting on the ground floor as you will only see a very small area.</t>
  </si>
  <si>
    <t>Bad wifi connection</t>
  </si>
  <si>
    <t>I really wanted to like this camera. Inexpensive product with lots of features and great reviews.However, it has a number of shortcomings:1) As others have said, the user manual is not helpful. You will have to figure out how to install it on your own really. It was especially difficult to try to guess what I needed to do in the Windows installed program to be able to access the camera from a remote distance.2)a) The WiFi connection between the camera and the router worked only intermittently.b) And when it did work the signal was not strong enough to keep an ongoing -without breaks- video image. For example, if the router is in the room next door, the signal was completely lost. If the router was in the same room, there would be signal only about 50% of the time. In contrast, my iphone would have full bars -be it in the same room or 2 rooms further away. When the camera decided to connect with the router, the image would not be broadcasted in a smooth way but rather it would freeze and unfreeze every few seconds.Having exhausted all attempts, I connected the camera with a long RJ45 ethernet cable and got a good, continuous, crispy image.Unfortunately, I had already taken the camera out of the country as a gift otherwise I would have returned it.</t>
  </si>
  <si>
    <t>IGeek CCTV</t>
  </si>
  <si>
    <t>Camera worked the downside is the wifi was always disconnecting then stopped working after only 14hrs.sent it back as it only worked with direct connection internet. Even with connection the image was not smooth, time stamp was lagging for 2-5 second drop offs.The casing etc is of a strong alloy.Have ordered a more expensive item, hope this is better fingers crossed.</t>
  </si>
  <si>
    <t>More comprehensive setting up instructions needed</t>
  </si>
  <si>
    <t>I found that installing the camera was easy but I had trouble moving the time settings , every time I reset time to GMT and clicked done it was fine until I went back to camera mode when it reset itself to Hong Kong + 8 hrs, this completely messed up the recording times and made the camera useless. It was by mere chance that I found a way around this and got it recording in real time. It is now working perfectly, but I wonder what will happen when we change to British summer time !! I also could not get through to any help line.</t>
  </si>
  <si>
    <t>https://www.amazon.co.uk/ieGeek-Security-Surveillance-Waterproof-Detection-white/product-reviews/B07147C7SW/ref=cm_cr_dp_d_show_all_btm?ie=UTF8&amp;reviewerType=all_reviews&amp;filterByStar=two_star&amp;pageNumber=1</t>
  </si>
  <si>
    <t>Not a good purchase for me - waste of money.</t>
  </si>
  <si>
    <t>Cheap and cheerful but unreliable and not for serious use</t>
  </si>
  <si>
    <t>I bought this ieGeek camera in April for use in a remote location and while I was impressed at first, its long term use and quality is poor.  Since CCTV is supposed to be install and forget (until you need it) this unreliability and poor quality means I rate it poorly.You cannot use the "alarm/event" features as it triggers when there is rain, wind (branches move), insects or spiders. The IR is so bright it attracts insects and spiders, which constantly make a web across the lense to catch all the insects attracted by the IR.  Now I understand the point of a "dome" camera - spiders cannot make webs on domes.The wireless network access is also very unreliable - it is now mounted on the corner of the house &lt; 10m from the access point, and every 1-2 weeks it loses wifi network access so has to be reset. So if you want to see what is going on, chances are it will be down and you have to access the SD card archive. This happens so often now I am considering putting the camera on a timer which will switch it off for 1 minute at random times every couple of days, or will figure a way to get an ethernet cable to it.Unfortunately also while the images looks nice and sharp on your browser/phone, as soon as you have to zoom in to pick out faces or number plates, you can forget it.So to see whats going on in/around your house, this is a great cheap little toy when its WiFi stays connected.  However, if you are looking for a security camera that will work and take clear images when you needed, look elsewhere.</t>
  </si>
  <si>
    <t>Good, but very insecure</t>
  </si>
  <si>
    <t>Good camera if used wired directly to the local network by Ethernet cable, AND the default username and password is changed. However, wireless is unencrypted, leaving it insecure and opening the door to allowing unrestricted network access by unscrupulous people. The wireless security flaws are so great that a 13yo niece managed to get her iPhone attached to the camera just by following simple online instructions found via Google.</t>
  </si>
  <si>
    <t>Recording reliability to SD card is a problem</t>
  </si>
  <si>
    <t>I will start by saying I will likely have to return this camera, I am still testing it and will post an update tomorrow if nothing changes. I am having trouble with it recording to a Sandisk 128GB Micro SD card I purchased at the same time as the camera.The camera, via the recommended CamHi Android App, displays the SD card size and remaining size, however the camera stopped capturing video after the App crashed (could have been a coincidence), following me downloading one of the 10 minute recorded segments to test the download feature and quality, this can be seen in the Apps "video viewing' section where no more recording segments were displayed. Even after a couple of hours recording the camera just stops recording the the SD card. I have reformatted the SD card, rebooted the camera via the app, reset the camera, deleted and re-installed the app but seemingly with no luck.I am at a loss to work out what the problem could be and trusting that the camera is recording to the SD card consistently and reliably is a deal breaker for me. I am gutted as other aspects of the camera I really like.I will add some positives for the camera. Both the day time and night vision is better than I expected, I do live in London so we have plenty of ambient night light which probably helps.The wifi signal to the camera is very good, camera is at the back of the house, router at the front.Set up was straight forward, connect the camera to your router via the supplied ethernet cable and set up first router to ethernet then switch to wifi via the 'camera settings' section.Plenty of camera setting available via the App to configure the camera and it's recording quality which I have have set to maximum, both first and second streams.[UPDATE] I think I have worked out the issue I was having with interrupted recording to the SD card, the time setting via the CamHi App was set to sync with my phone, I have since changed this setting so the date and time is set in camera and independent of the phone, I amended this last night and so far the camera has been recording uninterrupted for 10 hours. I have revised my overall rating to five stars from two.[UPDATE] I have been in contact with ieGeek customer support as the video being recorded to the SD card is of a lower resolution than the live feed, despite me having the first stream record settings set to maximum resolution. I have tried all sorts of different setting, rebooting the camera and re-setting the IP camera. I purchased a 64GB Sandisk High Endurance Video Monitoring Card but this has not solved the problem either. I will give ieGeek a chance to come up with any final ideas to resolve this but failing that the camera will have to be returned as I need high resolution recordings. To be fair to IeGeek customer services they have been responding to my emails with different ideas, maybe it is just this particular camera is faulty I don't know.[UPDATE] Final update. Have amended star rating to two. Having been in email comms with ieGeek support I am no further forward in solving the poor quality recordings to the SD card. I have tried everything they have suggested plus a few trouble shooting ideas they didn't. One thing I found was viewing in live stream the file size of the recording to the sd card improved, both visibly in places switching from 1080p to something akin to 960tvl but the file size increased from 22MB to 50MB but still far short of the 100MB I would expect for a 1080p 10 minute video. This camera will be returned.</t>
  </si>
  <si>
    <t>camera at great price: reason: after 9 months didnt survive weather</t>
  </si>
  <si>
    <t>Recording / playback not reliable.</t>
  </si>
  <si>
    <t>I would not recommend or buy again lesson learnt.</t>
  </si>
  <si>
    <t>I bought this camera to keep an eye on my house while I'm away or at work. I liked the idea of the motion detection and auto recording that came with it so after reading the reviews I decided I would purchase. I also bought the recommended memory card to ensure a failsafe and easy set up. Setting up the camera was easy and I decided on a spot around 7 feet away from the router I got the extension cable to reach the power outlet and erected the camera no problem. But when I try to check the recordings the connection keeps dropping. It works sometime more often than not it doesn't. It might begin to play a recording and just stop or simple refuse to even start. It gets very frustrating and now I've gotten to the point where I don't even bother to check. The motion detection works again sometimes but if it starts to rain or if there is a fog it simply records constantly so if you can get connection your watching rain drops. Would I recommend or buy again No. Yes it looks the part from the outside I have cctv but a dummy one would look as good.</t>
  </si>
  <si>
    <t>5 start camera!!!! however</t>
  </si>
  <si>
    <t>Major design flaw</t>
  </si>
  <si>
    <t>I never got chance to use this so returned it. Reason being you need to run the power cable outside and connect to the camera inside a weather proof box. The purpose of CCTV is security and having this arrangement means if someone really wanted too, means they could remove the camera simply by disconnecting the cables within the box. All they need is a ladder. Design needs to be changed so the cable can be fed through a wall meaning the camera is secure an immovable once installed!</t>
  </si>
  <si>
    <t>ieGeek Security Outdoor Camera</t>
  </si>
  <si>
    <t>overall a good camera but the motion detection is really hit and miss. Since I have turned the alerts have been going off all the time alerting motion is detected but it turns out to be either debris or changes in lighting as the sun changes position. Motion detection is very bad at night when car headlights reflects light on the doors and this registers as a motion alert.Secondly, I tried running the stream on a small tablet for 24/7 viewing. But after 2-3 hours the stream just ends without errors and you have to keep on starting it. For occasional viewing it is fine but if you are looking for motion detection or 24/7 viewing I would suggest trying something else.</t>
  </si>
  <si>
    <t>https://www.amazon.co.uk/ieGeek-Security-Surveillance-Waterproof-Detection-white/product-reviews/B07147C7SW/ref=cm_cr_dp_d_show_all_btm?ie=UTF8&amp;reviewerType=all_reviews&amp;filterByStar=two_star&amp;pageNumber=2</t>
  </si>
  <si>
    <t>Pot luck</t>
  </si>
  <si>
    <t>Where to start, had hoped for a reasonable security camera for the price. Was a bit of a fiddle to start but eventually set up complete, WiFi connected. Great night vision but after that it goes down hill. As other people have said the motion sensor turned right down will still make it record all the time. I thought that's ok I will live with that, I can check the footage and it will be fine, but I can't access it where at the beginning I could. I have tried a complete re installation and checked software update and sd card but that all seems OK. I can record footage via the app and take photos, that's fine to look at but not the motion sensor. If you buy this camera you take pot luck if it works correctly.</t>
  </si>
  <si>
    <t>Get to know items before writing reviews.</t>
  </si>
  <si>
    <t>These will be going back!</t>
  </si>
  <si>
    <t>I have fitted two of these cameras and managed to get them working despite the absolutely dreadful instructions and I was initially very pleased with the clarity of the picture.  Unfortunately the app just doesn't seem to be up to the job; the cameras seem to be recording when motion is detected but trying to play back these recordings is virtually impossible.  When I try to play them back it occasionally works but, more often, the playback pauses, never to restart until I get a message saying 'Tip.  The connection has been lost' even though the camera status says 'Online'; often the playback won't even start before I get the 'connection lost' message.  It may be something I have done with the set-up but, as I have said, the instructions are awful so trying to work out if I have done something wrong is impossible.  I will be sending these back and purchasing something that has understandable instructions.</t>
  </si>
  <si>
    <t>It is potentially great but ........</t>
  </si>
  <si>
    <t>The camera requires the insertion of a SD card but on the one received it has proven impossible to undo the screws to do this.  The se appear to have been overtightened and the location points in the back of the camera simply turn with the screws!  Am still trying to find a way of overcoming this issue.</t>
  </si>
  <si>
    <t>OK camera let down by extremely rubbish software!</t>
  </si>
  <si>
    <t>Fairly easy to set-up using the app.NEEDS to be physically plugged into your router to initially set-up then the LAN cable can be removed.WIFI range is 12 foot MAX, after that you get lots of signal drops!Buy an external IP%$ weatherproof cable box to bundle the cables up inside then you only need a small 6-7mm hole in the wall for the power cable rather than a 30+mm hole!Camera records ALL the time, but will record separate 15 second clips when something triggers the motion detection zones.The motion detection zones are way too sensitive, its supposed to send you notifications when a zone has been triggered, these notifications are hap hazard, sometimes you get them, but most times you don't!the software used to drive everything is RUBBISH, you can access the camera and set things up slightly better if you don't use their software but use internet explorer, for example through the app you can only define 1 motion detection zone, but through internet explorer you can define 4.Who uses internet explorer nowadays, you can use other browsers to login to the camera, but you don't get access to ALL the functionality if you do, only if you you use internet explorer will you get access to the full functionality of the camera such as the ability to access recordings.Using internet explorer raises security vulnerabilities to me as its old and even Microsoft doesn't support it as much as it used to.The instructions and software are all in pigeon English, half the settings or features aren't even mentioned.The picture quality is more like 720, not full 1080.If the software was any good and I could set the camera to ONLY record when a detection zone was triggered and the ability to access these recordings was easier and the image quality better I would be prepared to increase my rating, but as it is, I WOULD NOT RECOMMEND THIS PRODUCT.Before buying a CCTV camera do more research, not just into the camera but also into the software driving it, if possible download the software first and see if it is user friendly.</t>
  </si>
  <si>
    <t>Not for PCs, set up far too complicated and not very well explained</t>
  </si>
  <si>
    <t>I'm sure many people will love this product, indeed I have bought one before for my phone and it worked perfectly. But if you're thinking of using this camera with a PC and not a phone then forget it.  The manufacturer has put 90% of their effort into getting this product working with a phone. My requirement was to set up on a PC and use through a TV.Firstly, you need to install WinRAR to install their software. There is then no information whatsoever, either in their instruction manual or on their website, which gives you an easy step by step guide on how to set the camera up through WiFi for your PC. Very disappointed, as I'm sure this camera is great, but the manufacturers set up instructions are amateur at best.Returning all 3 that I bought as I've wasted hours trying to get just one to work.</t>
  </si>
  <si>
    <t>Shockingly poor camera!</t>
  </si>
  <si>
    <t>2 different cameras didn't work.</t>
  </si>
  <si>
    <t>Had the same fault with 2 of these cameras. First one ordered had problem playing back daytime files. Tried 3 different brand memory cards and 2 different sizes. Night footage worked great but for some reason, loads of unplayable files in the day.Received a replacement and that has exactly the same problem so tried a different camera now. Shame as the quality of picture, when it worked, was really good.</t>
  </si>
  <si>
    <t>Great hardware, mobile app very limited</t>
  </si>
  <si>
    <t>The quality of the live view and recording is excellent. The night vision I can only describe as brilliant.The CamHiPro software however Is aweful and spoils the overall experience. The maximum recording time for motion alerts is 15 seconds. Any alerts creates multiple files and trying to view them is cumbersome and frustrating. Their is no way to establish which recordings have already been viewed. So having to try remember based on exact minutes and seconds due to the 15s limitation.</t>
  </si>
  <si>
    <t>https://www.amazon.co.uk/ieGeek-Security-Surveillance-Waterproof-Detection-white/product-reviews/B07147C7SW/ref=cm_cr_dp_d_show_all_btm?ie=UTF8&amp;reviewerType=all_reviews&amp;filterByStar=two_star&amp;pageNumber=3</t>
  </si>
  <si>
    <t>AVOID - Spend money on something better. Sent Back</t>
  </si>
  <si>
    <t>Bought this before reading reviews in detail (big mistake).List of issues:- Motion sensor is useless, constantly setting notifications on my phone (I have reduced sensitivity)- Instructions are simply awful, they are written in VERY poor English, miss major features and just simply do not make sense- The wire to large and requires a HUGE hole to be drilled to accommodate the wire  (unless your savvy with electrics and can totally rewire the unit)- The App is awful, very confusing and just poorly designed. Requires upgrading to achieve its full potential- Connectivity is poor, you have to constantly re-connect to the camera on the AppThe only good thing i can say is that the picture quality in not bad. I have seem ALOT better for not much more money and this is what I will be doing.Sent back for refund</t>
  </si>
  <si>
    <t>Good hardware followed by terrible software and lack of important features</t>
  </si>
  <si>
    <t>The picture quality is great but that's about it.The motion detection is over sensitive even on the lowest setting. You also can't block areas if the screen from motion detection. This would be okay if you could just have the camera continuously record but it can't do that. It just seems to record at the slightest movement or just at random intervals for 25 seconds, even though its set to record for 15 minutes at a time.The Pc software is absolutely terrible but the app is okay.The connections on the wire are so thick that it would require drilling a massive hole in the wall so they could fit.I would return this if I didn't leave it too long before setting it up.</t>
  </si>
  <si>
    <t>cheap, useless junk</t>
  </si>
  <si>
    <t>Doesn't stay connected to wifi for more than 2 seconds without micro stutteringDoesn't have enough power to record and be viewed at the same timeCamera came out of focus. I had to unscrew the lens to correct it, picture was still garbageweb interface is garbagevideo files cannot be played on anything other than the dumb web interface because the video files don't actually adhere to H246 codec properlyAvoid, save the money and buy a better camera.</t>
  </si>
  <si>
    <t>Really not the best</t>
  </si>
  <si>
    <t>So I tried this out for a few days before I mounted it to the wall. I found the picture to be very choppy but recordings were good until 3rd day when they just stopped. Tried resetting camera and formatting samsung sd card with no luck. Got bored and just returned it. It had some good features but you need to be able to go back if someone tries to break into your house and with this camera it would not be possible</t>
  </si>
  <si>
    <t>High Ratings Due To BRIBERY!</t>
  </si>
  <si>
    <t>Pros: Fairly easy to set up. Image good day &amp; nightCons: Motion detection is unusable. Fine by day but as soon as the sun goes down every little insect triggers the detection (see image)! I have even tried setting it to about 2 on the detection sensitivity and reducing the area to the minimum.BRIBERY!!My biggest problem with this company is that they include a card in the box that offers you a free memory card if you leave a 5 star review. That's disgusting!!! It's bribery and Amazon should not allow it.Guess I won't be getting my memory card!</t>
  </si>
  <si>
    <t>Avoid- poor quality imaging, low level features.</t>
  </si>
  <si>
    <t>Picture quality is pretty bad, identifying anyone further than 20 feet away would be impossible- night or day. No focus adjustment means it wont get any better. So much for the sellers mention of the super duper professional CCTV chip - what a load of old flannel that is!As for the vast amount of great reviews about this camera...... seriously? Must of cost a few quid to arrange that.</t>
  </si>
  <si>
    <t>Doesn't do what it's claims</t>
  </si>
  <si>
    <t>Super lower image and video quality.</t>
  </si>
  <si>
    <t>Bought under the impression it would be able to read a number plate on a car more than 10m away. For some reason even when you set the video quality to 6000kbps the outcome is always super pixelated. Even if you manually input the bit rate, frame rate, image quality for both the 'first stream' and 'second stream' clicking apply always reverts it to default giving you terrible quality.I was absolutely gobsmacked to see how bad the images and videos were. The phone application wouldn't allow me to enter the numbers I wanted. So I guess I'm stuck looking at super low image quality (even when HD mode is on during the video feed). Now I've built my PC, set up countless routers but when it comes to setting up this email alerts system its some serious out of the box thinking. The DNS configs and guessing your SMTP Server Ports etc good luck with that! Wasted an hour looking up tutorials trying to get it to work.In all if there was any way to keep the bit rate what I inputed and it didn't change my settings randomly this could be a good camera. But 1080p? More like 480p.</t>
  </si>
  <si>
    <t>Not so great ....</t>
  </si>
  <si>
    <t>Although picture quality is excellent as a result of the 1080p, I have noticed that the streaming is terrible. When using it with an NVR the picture freezes every 1 to 2 seconds. The freeze is very noticable as you can see the time in seconds ticking away and then stoppping and then carrying on along with the reset of the frame</t>
  </si>
  <si>
    <t>Long term review, poor reliability &amp; connection.</t>
  </si>
  <si>
    <t>https://www.amazon.co.uk/ieGeek-Security-Surveillance-Waterproof-Detection-white/product-reviews/B07147C7SW/ref=cm_cr_dp_d_show_all_btm?ie=UTF8&amp;reviewerType=all_reviews&amp;filterByStar=one_star&amp;pageNumber=1</t>
  </si>
  <si>
    <t>Do NOT buy, unless you don't wanna record</t>
  </si>
  <si>
    <t>dont buy</t>
  </si>
  <si>
    <t>My first thoughts of the IGeek security camera were good, it is solid and feels the part. its so easy to use, I opened the back inserted the 128gb SD card which records for 2 weeks I believe but I'm testing that at the momentI ran it very easily through my house with the extension of course as the one provided is of a good length but no good if you need to re route etc.Been now using it for a year or more and can firmly say its rubbish, every time I go to view any footage it says sorry none available then you try and search for something a day or later and it wont work I've rebooted the thing over 15 times and it keeps happening, I've had lots of idiotic messages from the seller that don't help at all.I had incident and needed to view the footage last week but yet again it didn't work. im quite tech conscious so I like to think I know the basics and this is a cheap knock off.AVOID</t>
  </si>
  <si>
    <t>Don't bother!</t>
  </si>
  <si>
    <t>Fine inside, night vision works ok but who wants a camera like this inside your home? Fine for a worlplace maybe, but no good at home.Placed the camera in its intended position outside but as soon as it was outside it wouldn't pick up a WiFi signal. We don't have a massive home either so there's really no good excuse.Instructions supplied are poorly translated into some sort of English, buy they're easy enough to understand. The app for my phone was rubbish too. Same poor translation, very slow and almost unusable when the camera was switched to HD.Would be 'ok for the money' if it actually worked outside but a combination of rubbish camera and glitchy app means it's straight back in the box and on its way back to Amazon!Time to spend proper money on a good set.</t>
  </si>
  <si>
    <t>Flaky, not reliable connecting to wifi, stopped working</t>
  </si>
  <si>
    <t>Good picture quality however camera is very flaky when connecting to Wi-Fi. It was always flaky however thought I'd give it a good try. Recently it's gave up less than 8 months after purchasing, it just will not connect or stay visable long enough for me to save wifi settings to it, I've even tried plugging in directly to my router via Ethernet and connecting to my phone then using the app. Seller is asking me to run diagnostics all of which have already been done to no avail, not easy to do considering it's mounted 3 meters off the ground on my house.Advice..... avoid and spend a wee bit extra on a better quality, more reliable camera.</t>
  </si>
  <si>
    <t>5 STAR REVIEWS ARE BRIBED WITH FREE SD CARDS</t>
  </si>
  <si>
    <t>The box contains a leaflet that says "We will send you a free SD card for a 5 star reviews."Sooo.... It's only a 32GB card.Insult to injury then, they could just send you the card with the camera for the same price!-UPDATE--DO NOT BUY THIS CAMERA, FAIR WARNING.-Anyway the camera.Relatively well built, strong, seemingly waterproof.The Infra-red light is a bit bright, there's no guessing if this camera is real or not.The definition is pretty good. The Nightvision is better than expected.But, even on 24 frames per second, when it recorded someone staring directly at the camera who was wearing glasses, it completely screwed the image and you couldn't get a clear image of his face. That's a major flaw.The app is weird. The motion detection does not work, it uses the whole screen and the sensitivity is no different from 1 to 100.  That makes the motion detection pretty useless.It also stops the constant recording anytime motion is detected and records a 15 second clip before returning to standard recording.This has a lag! Which means there are valuable seconds being lost in the transfer.Turn the motion detection off and just use it as a constant recorder unless you are significantly paranoid and like getting 1000 notifications per day.The app also has very difficult to understand terms and conditions.I'm pretty sure I agreed to let china turn me into a human-cent-ipad.-2 weeks after install-It's now clear to me that this camera is a pile of junk.Picture quality, recording frame-rate and night vision have all deteriorated dramaticallyNow the app cannot connect, took it down and hardwired it to the LAN but the camera just doesn't seem to be responding to anything.Sending it back for a refund.</t>
  </si>
  <si>
    <t>Failed after 3 weeks</t>
  </si>
  <si>
    <t>I purchased this to monitor a remote site 30 miles away, initially there was a picture glitch every few hours, last night however it was glitching every 5 minutes, overnight the camera has become completely unresponsive and I now need to drive a 60 mile round trip to see what is wrong, I've had this camera up and running for less than 3 weeks... UPDATE I placed the camera on a timer, to power off every day for 10 minutes (not ideal) anyway, the camera now lasts around 1-2 hours per day before freezing (see image), and i'm now beyond any return window, even though I see the item as faulty.</t>
  </si>
  <si>
    <t>Lasted its warranty and then filled up with water. Cheap</t>
  </si>
  <si>
    <t>Installed and connection via Ethernet and then WiFi using app and all was good for @ 2 days with notifications being received via email with photos and video recording to the SD card and the app alerts for  any motion detection. However 2 days after successfully setting all up and a fair bit of effort mounting high enough up the wall and cable tidying so it is out of reach and the app now reports the camera is offline and it will not reconnect either via the app or the PC app installed via the cd. Done the usual reboot , reset etc as per instructions , rebooted the router and it still cannot find it. Very dissatisfied that after all of the set up and install time spent it lasted 2 days.</t>
  </si>
  <si>
    <t>Useless for images</t>
  </si>
  <si>
    <t>I bought this camera specifically so that I could send images via FTP to a webserver so that I could have a webcam screen on a website.Now, the FTP works fine. You can even set it up to send an image every minute. All good so far.BUTIt only sends an image 640 pixels wide!This is useless. I spoke to support and they confirmed that this is the case. You cannot change the image size from 640 pixels. This is ridiculous! You have an HD camera with nice big video, yet you can only send an image the size of a postage stamp!If you want images as opposed to video, then avoid this camera like the plague.</t>
  </si>
  <si>
    <t>https://www.amazon.co.uk/ieGeek-Security-Surveillance-Waterproof-Detection-white/product-reviews/B07147C7SW/ref=cm_cr_dp_d_show_all_btm?ie=UTF8&amp;reviewerType=all_reviews&amp;filterByStar=one_star&amp;pageNumber=2</t>
  </si>
  <si>
    <t>To sensitive</t>
  </si>
  <si>
    <t>Great picture but have problems with dropping off line ,time not always accurate and much to sensitive even at lowest setting the cameras are in constant alert. Using a128 micro card but can't record a full night.  I am not a genius  with technology  and I could be the problem.Update.  It's not me that's the problem.  The picture is very good the rest is annoying ,the 2 that are working are in constant alarm and the wrong time zone.</t>
  </si>
  <si>
    <t>In the beginning it kept going off-line, but when I moved the WiFi extender to the loft space the signal improved greatly and has been on-line with no problem. The motion detection is either to sensitive or almost none at all. In the end I conceded defeat and left as surveillance only. In has a 128gb card so if needs be I can always check the record. The night vision is extremely good if a little "ghostly". The app works well on my Android devices and the detail is also very good. In all an excellent camera at a good price. I currently also have a wired cctv system and this camera easily oudoes it.</t>
  </si>
  <si>
    <t>Not bad but software lets it down</t>
  </si>
  <si>
    <t>Not fit for purpose</t>
  </si>
  <si>
    <t>If I could have given it 0 I would have1 Instructions in chinese english not good2 Had to get borrow a long fine screw driver to take back off tho insert SD card mine were not sufficient3 Sensitivity dialled right down but rain hitting it set of the allarm 46 per hour ( worked okay when not raining)4 Fortunately I was not able to connect it to the internet so  I missed 4200 emails that it would have sent5 What appeared to be a spiders web today turned out to be the water inside the camera lense6 Loss of colour from the camera - not sure it was still in night modeThis is the worse bit of technology that I have had the misfortune to buyDo not buy this unless you can put up with all the alarms and and can put it somewhere dryreturned to amazonNot fit for purpose</t>
  </si>
  <si>
    <t>Absolut waste of money</t>
  </si>
  <si>
    <t>Absolute waste of money. And I'm not even talking about facts like you need to buy an outdoor junction box in order to put all that bunch of cables together. If you do not want to do that, you need to drill 30 - 35mm hole in your wall. That was actually in many reviews!I'm not even talking about the fact they do not include a screwdriver so you can install SD card and you need to guess the size or go through a bunch of reviews in order to find one. So I'm a lucky owner of 3 screwdrivers of different sizes. No, no, no!I'm talking about the fact i could not ever connect it to the WiFi, I have tried 3 different routers, 2 extenders, changed password to 123456789, just in case.. no luck whatsoever. And the only suggestion I found - use another SD card. Which is not possible anymore, as screws that hold camera together and that you need to remove in order to get access to SD card, can survive only one screw/un-screw cycle. End of story... so now I have piece of metal and glass which I can't use and my SD card trapped inside... And BTW, 128GB Class 10 Samsung!!! What else should have I used??!!!DO NOT RECOMMEND! ABSOLUTE WASTE OF MONEY</t>
  </si>
  <si>
    <t>Worst piece of crap.</t>
  </si>
  <si>
    <t>The image quality of the product is brilliant. The setup could be a lot easier. However I review lots of products but never before I had it for few months and I'm glad I waited as I would NOT buy it again. It would work for a day or 2 maybe just a few hours before it stops working and the only way to get it to work is by turning it off and on again or even worse is if you have to press reset again which is really crap as it is mounted on outside wall which then mean i have to get ladder to plug in network cable to register it.Don't buy it. Not worth the annoyance of constantly having to turn it on and off.If they would give me a refund I would happily take it but of course they won'tDO NOT BUY.</t>
  </si>
  <si>
    <t>Would not recognise the recommended Sandisk</t>
  </si>
  <si>
    <t>Purchased camera and Sandisk together. Not sure if camera or disk at fault. Installed following camera instructions but app did not  recognise disk was there. Reinstalled disc three times and still app said no card present.  Got camera working very quickly in the house. Found picture quality was not very good, tried switching between hd and normal quality, not really clear enough to be able to use in legal terms and the camera was only about 15 feet away. Very disappointed and both were sent back the next day.</t>
  </si>
  <si>
    <t>https://www.amazon.co.uk/ieGeek-Security-Surveillance-Waterproof-Detection-white/product-reviews/B07147C7SW/ref=cm_cr_dp_d_show_all_btm?ie=UTF8&amp;reviewerType=all_reviews&amp;filterByStar=one_star&amp;pageNumber=3</t>
  </si>
  <si>
    <t>Keeps disconnecting</t>
  </si>
  <si>
    <t>Doesn't Work on Your Laptop</t>
  </si>
  <si>
    <t>What I didn't like was wasting all day trying to set this bloody thing up only to find it only works on my phoneI say "works on my phone" I haven't actually got to the working stage yet as I can't seem to get past the high pitched, ZX80 style modem stage which I have had to abandon for the night as other family members are in bedWhat did I like? Nothing so far</t>
  </si>
  <si>
    <t>Returned it.</t>
  </si>
  <si>
    <t>Got this camera after seeing the picture quality from someone else who had it and because you could just use an SD card and didn't need subscriptions.For me unfortunately mine was no good. General picture quality looks good when you are just watching the camera and nothings hapoening. However when someone walks past or on motion detections and video playback it was really glitchy and blurry so you couldn't see anything so it was useless. Returned and purchased a different camera that is great.</t>
  </si>
  <si>
    <t>Highly Disappointing</t>
  </si>
  <si>
    <t>I thought it time to get some CCTV installed after falling victim to a few thefts and the Police informing me they cant do much without dated and time stamped footage. So i read many reviews and found the ieGeek Outdoor security device, it seemed like a good solid product that easily connected via WIFI.I recently got round to installing the device and noted no real video manuals exist from ieGeek but i did find a few helpful consumer videos. Its very easy to install and easy to hook up, however it all starts getting tricky when attempting to connect to wifi. In my case it doesn't connect despite having excellent signal. Additionally when attaching the second  camera the adjustable arm sheered straight off when turning. Now i am not sure if this is just a bad batch or a common issue? Either way thus far i am left with one camera held together with duct tape and zip ties and both cameras only operational when directly connected to my router, wires everywhere and ive had to purchase an additional product so the extra 2  cables can connect to my router.  Disappointing and not as the product is marketed at least in my specific case.</t>
  </si>
  <si>
    <t>Flustered, frustrated, disappointed</t>
  </si>
  <si>
    <t>Doesn't do what it states</t>
  </si>
  <si>
    <t>The camera is ok, but the motion detection doesn't work. If it rains, or a fly goes past it goes off. Weather it is on 0 or full no matter where you put the motion detection sensitivity. So pointless buying this as a security camera cause it doesn't do as they say. Alter everything they said to and still didn't work properly. Alot of time wasted on trying to set this up, and still doesn't work very displeased, they should send one that does what it's supposed to do free of charge but they won't. So go buy something else and don't get robbed by these. Very disappointed</t>
  </si>
  <si>
    <t>Not easy/ straightforward to use it</t>
  </si>
  <si>
    <t>I was expecting it is going to be easy to use it. last time I tried to use was almost 2 months ago. The wires are short and making connection between my mobile phone the camera was difficult. I will try it once more when I get time.I consider myself a handyman and reasonably well to use technology. This is not straightforward. I will change this review if in my second attempt if it works without problem.</t>
  </si>
  <si>
    <t>Not fit for Purpose AVOID</t>
  </si>
  <si>
    <t>I found the set up quiet easy. The alarms were firing off all the time. Change of zone and sensitivity and all was good. Went to bed and in the morning checked for recordings during the night to check night vision. Camera was disconnected and would not re connect. Killed the mains for 1 min then tried again. It connected (worry here as if on holiday this cant be done). 2nd night it did the same thing and will not connect. Again killed the power, powered up, pressed reset for 20 seconds and still cannot connect. I have just connected the camera with a Lan cable. The camera still will not connect to the app. It tries connecting then display changes to disconnected.I bought 3 of these cameras all connected ok to set up on the app. One is not installed. I will swap that over for the one not connecting and see if that one is better.</t>
  </si>
  <si>
    <t>Thick</t>
  </si>
  <si>
    <t>Dog dirt</t>
  </si>
  <si>
    <t>Pure dung. Got one for my house and one for parents. Pain in the backside to set up. Mine worked briefly and parents wouldn't work at all.Biggest annoyance is that the WiFi stopped working on mine. Only worked with ethernet cable attached. I purchased wireless for a reason - not to have big cables running.Picture quality isn't great, so useless for seeing faces if the house did get burgled. Night vision mediocre, doesn't pick up reg plates.Spend your money on something better, it'll be worth the extra.</t>
  </si>
  <si>
    <t>id_119</t>
  </si>
  <si>
    <t>https://www.amazon.co.uk/ieGeek-Security-Waterproof-Surveillance-Detection-black/product-reviews/B073GQ8T2L/ref=cm_cr_dp_d_show_all_btm?ie=UTF8&amp;reviewerType=all_reviews&amp;filterByStar=five_star&amp;pageNumber=1</t>
  </si>
  <si>
    <t>https://www.amazon.co.uk/ieGeek-Security-Waterproof-Surveillance-Detection-black/product-reviews/B073GQ8T2L/ref=cm_cr_dp_d_show_all_btm?ie=UTF8&amp;reviewerType=all_reviews&amp;filterByStar=five_star&amp;pageNumber=2</t>
  </si>
  <si>
    <t>https://www.amazon.co.uk/ieGeek-Security-Waterproof-Surveillance-Detection-black/product-reviews/B073GQ8T2L/ref=cm_cr_dp_d_show_all_btm?ie=UTF8&amp;reviewerType=all_reviews&amp;filterByStar=five_star&amp;pageNumber=3</t>
  </si>
  <si>
    <t>https://www.amazon.co.uk/ieGeek-Security-Waterproof-Surveillance-Detection-black/product-reviews/B073GQ8T2L/ref=cm_cr_dp_d_show_all_btm?ie=UTF8&amp;reviewerType=all_reviews&amp;filterByStar=four_star&amp;pageNumber=1</t>
  </si>
  <si>
    <t>https://www.amazon.co.uk/ieGeek-Security-Waterproof-Surveillance-Detection-black/product-reviews/B073GQ8T2L/ref=cm_cr_dp_d_show_all_btm?ie=UTF8&amp;reviewerType=all_reviews&amp;filterByStar=four_star&amp;pageNumber=2</t>
  </si>
  <si>
    <t>https://www.amazon.co.uk/ieGeek-Security-Waterproof-Surveillance-Detection-black/product-reviews/B073GQ8T2L/ref=cm_cr_dp_d_show_all_btm?ie=UTF8&amp;reviewerType=all_reviews&amp;filterByStar=four_star&amp;pageNumber=3</t>
  </si>
  <si>
    <t>https://www.amazon.co.uk/ieGeek-Security-Waterproof-Surveillance-Detection-black/product-reviews/B073GQ8T2L/ref=cm_cr_dp_d_show_all_btm?ie=UTF8&amp;reviewerType=all_reviews&amp;filterByStar=three_star&amp;pageNumber=1</t>
  </si>
  <si>
    <t>https://www.amazon.co.uk/ieGeek-Security-Waterproof-Surveillance-Detection-black/product-reviews/B073GQ8T2L/ref=cm_cr_dp_d_show_all_btm?ie=UTF8&amp;reviewerType=all_reviews&amp;filterByStar=three_star&amp;pageNumber=2</t>
  </si>
  <si>
    <t>https://www.amazon.co.uk/ieGeek-Security-Waterproof-Surveillance-Detection-black/product-reviews/B073GQ8T2L/ref=cm_cr_dp_d_show_all_btm?ie=UTF8&amp;reviewerType=all_reviews&amp;filterByStar=three_star&amp;pageNumber=3</t>
  </si>
  <si>
    <t>https://www.amazon.co.uk/ieGeek-Security-Waterproof-Surveillance-Detection-black/product-reviews/B073GQ8T2L/ref=cm_cr_dp_d_show_all_btm?ie=UTF8&amp;reviewerType=all_reviews&amp;filterByStar=two_star&amp;pageNumber=1</t>
  </si>
  <si>
    <t>https://www.amazon.co.uk/ieGeek-Security-Waterproof-Surveillance-Detection-black/product-reviews/B073GQ8T2L/ref=cm_cr_dp_d_show_all_btm?ie=UTF8&amp;reviewerType=all_reviews&amp;filterByStar=two_star&amp;pageNumber=2</t>
  </si>
  <si>
    <t>https://www.amazon.co.uk/ieGeek-Security-Waterproof-Surveillance-Detection-black/product-reviews/B073GQ8T2L/ref=cm_cr_dp_d_show_all_btm?ie=UTF8&amp;reviewerType=all_reviews&amp;filterByStar=two_star&amp;pageNumber=3</t>
  </si>
  <si>
    <t>https://www.amazon.co.uk/ieGeek-Security-Waterproof-Surveillance-Detection-black/product-reviews/B073GQ8T2L/ref=cm_cr_dp_d_show_all_btm?ie=UTF8&amp;reviewerType=all_reviews&amp;filterByStar=one_star&amp;pageNumber=1</t>
  </si>
  <si>
    <t>https://www.amazon.co.uk/ieGeek-Security-Waterproof-Surveillance-Detection-black/product-reviews/B073GQ8T2L/ref=cm_cr_dp_d_show_all_btm?ie=UTF8&amp;reviewerType=all_reviews&amp;filterByStar=one_star&amp;pageNumber=2</t>
  </si>
  <si>
    <t>https://www.amazon.co.uk/ieGeek-Security-Waterproof-Surveillance-Detection-black/product-reviews/B073GQ8T2L/ref=cm_cr_dp_d_show_all_btm?ie=UTF8&amp;reviewerType=all_reviews&amp;filterByStar=one_star&amp;pageNumber=3</t>
  </si>
  <si>
    <t>id_120</t>
  </si>
  <si>
    <t>https://www.amazon.co.uk/all-new-blink-outdoor-wireless-weather-resistant-hd-security-camera-with-2-year-battery-life-motion-detection-2-camera-system/product-reviews/B088CX996D/ref=cm_cr_dp_d_show_all_btm?ie=UTF8&amp;reviewerType=all_reviews&amp;filterByStar=five_star&amp;pageNumber=1</t>
  </si>
  <si>
    <t>Time lapse and notifications awful - but wait!</t>
  </si>
  <si>
    <t>It's good, very good. Easy to install and setup. No cables and wires.I've put a 8gb memory stick in mine and can reject it and watchvideos on the main PC.Very concerned about the time-lapse though. Was expecting a package fromAmazon on Tuesday 27 October 2020, heard a van door go and it was withinmy delivery slots. Switched the camera on and observed the man getting out hisvan. Suddenly there was a knock on the door? I was still watching him walkto my front door time-lapse was more than 10 seconds. A notification then wasmade on my iPhone?Amazon really need to get this sorted, not good enough. In this day andage it renders the 'talk to' useless? By time, you've connected to the phoneand got the camera on (15 seconds after the event) they've gone... so what'sthe point??I've marked it down to 3 stars because of this. My rear garden camera has a timelapse of around a second which beats this hands down.If Amazon can get the time delay sorted it will be a fantastic bit of kitbut at the moment perhaps other cameras would be better?UPDATE: 8th December 2020.I obtained another camera about 2 weeks ago and placed this at the rear of the house. Having 2 camerasimproved performance greatly. A quick change in settings to activating 'early' motion and time was down to almost 6 seconds from notification to seeing who was at the door.Really pleased now, an extra camera does help! Thoroughly recommend this product and get 2 cameras if you can!</t>
  </si>
  <si>
    <t>Some people.</t>
  </si>
  <si>
    <t>There's absolutely nothing wrong with this camera. The people who are giving this negative reviews are ones who don't read product descriptions and struggle to open a door let alone set up such a simple camera.Great price, great size, great camera. Simple as that.</t>
  </si>
  <si>
    <t>Works as described!</t>
  </si>
  <si>
    <t>Blink outdoor wireless security cam</t>
  </si>
  <si>
    <t>Brilliant! Possible battery weakness</t>
  </si>
  <si>
    <t>The item is amazing!+ Easy installation+ Easy linking hub to router and then linking to your phone+ Very accessible on phone to view LIVE or capture &amp; save video+ Can control sensitivity+ Can change your quality to match your need, HD is there+ Can create Zones where you tell the camera motion sensor not to react to (ie Street light turning, cars passing)- After two weeks on running on max capacity, full power/setting (Good sensitivity, Motion sensor for everything in view, full HD), I have received a warning that the battery will not last 2 years at this going rate. Honestly not an issue at all if this means batteries need to be changed in one year instead of 2. Even if its every 6 months, I'm okay with that. But if its done after 1 month or a couple of months, that's a letdown.Will keep track and come back to update when the battery runs out.</t>
  </si>
  <si>
    <t>Very good at what it does!</t>
  </si>
  <si>
    <t>The first camera I got  didn't live up to my expectations and I actually sent it back. The team at Blink actually contacted me with a replacement and their offer to help me with it  if needed.These cameras have a lot of options to adjust and can take some time to get them set right.When you do though they work very well.The picture quality is very good there is a bit of lag but all wireless cameras have this as they have a delay when connecting through the internet.I am happy with mine and give it five stars. It would be 4 but I watched a video on youtube of the top six wireless cameras and Blink came out on top. So there is nothing better out there.</t>
  </si>
  <si>
    <t>I previously rated this as one star having had  some initial disappointment not being able to sync this camera. Contacted Blink support. They couldn't have been more helpful and responsive. Initially couldn't find the issue but willingly replaced the camera and also gave me an updated sync module. Hey presto, once the sync module was set up , the all new outside camera set up within seconds. Eureka!!Over the moon  now that all is up and running which couldn't have been done without the excellent and proactive support I was givenI am now the proud owner of the full range of Blink's products and extremely happy with all of themThe all new camera is a particularly excellent product and I can throughly and honesty recommend it</t>
  </si>
  <si>
    <t>Like it - and my most important concern has been addressed re later cloud storage requirement</t>
  </si>
  <si>
    <t>I really like this camera. Motion detection is fantastic - it detects even tiny mice (others who report problems must be very far away or working through glass) and night vision is fantastic within a reasonable range - 3 metres or so (again people - this is not expected to work through glass). My most critical concern - and why I delayed reviewing was the ambiguity (in this advert and elsewhere) as to what would happen after the cloud trial expires. It is not possible to know the effect of local storage alone because everyone is on cloud trial. I have not received an explicit answer which satisfied me as long as they adhere to their promise (if not I'll be sending mine back):I asked: Your website is not clear at all. When the trial subscription expires then if I have a sync2 module AND a USB stick in that module will I be able to see actual motion clips (not just live streams) or only clip-free motion alerts from the App (without taking the USB stick out and putting it into a computer).Response from Blink (No idea why they don't make their website clearer):Local Storage Only:1. All recorded motion clips are sent directly from the camera to the sync module as soon as they are recorded. There is no once daily clip backup here, clips will appear in the clip list in the app once they are recorded and written to the USB inserted into the Sync Module 2.2. Customers will be able to access the first 1,000 motion clips trough the Blink App.3. Possible delayed access to clips dependent upon customer's WiFi upload speed (clips may take longer to view if speed is slower but they will still be able to view recorded motion clips in the Blink app wherever they are).4. No ability to save live view videos but they can still use the live view feature to watch the cameras live (save and discard buttons will not be visible).5. No ability to save any clips on the Blink cloud or other clouds (Amazon, iCloud for Apple, etc).6. No photo capture feature.7. No extended warranty.8. No discount code.9. Cannot bulk delete clips in the app or use the filter option.10. No thumbnail photos on recorded motion clips.11. Motion notifications direct to a live view, not to the clip roll to view motion clips (same behavior as Early Notification, but it is always on and cannot be changed).</t>
  </si>
  <si>
    <t>Really clever system - great quality manufacture and video</t>
  </si>
  <si>
    <t>I just installed a 3 camera and sync module 2 set. I was very impressed with the operation of the units. It appears to me that the cameras 'talk' to the sync module via 900MHz which travels through walls better than 2.4GHz WiFi frequencies and we did indeed find the camera range to sync module very good indeed. The sync module needs to 'chat' to your router on 2.4GHz, so that needs to be situated suitably in the 'middle' of all your spread of camera locations while keeping mind the need for a good link to your router. Video quality is extremely good. I had two issues during set up. I think when initially I was telling the sync module my router's password, I may have made an error, and there is no warning or timeout - it just keeps trying unsuccessfully until you get bored and frustrated. Also, during set up, initially the app on your phone/iPad device needs to discard your WiFi and logon to the sync 'blink' WiFi, have a quick chat, then afterwards, when you have taught the system your WiFi SSID and password, it then reverts to your device logging back on to your own WiFi. It would be useful if this was explained better. If you know what to expect, you are better armed. Initially I used the blink app to set up from an iPhone 11, and it just refused to work. So I tried setting up by putting the app onto an iPad and it immediately worked. From reading around other comments, it is pretty clear what happened and this really ought to be flagged up by Blink. I have a fairly decent router which is operating on 2.4GHz and 5GHz and it appears the iPhone 11 was on 5GHz while the iPad was on 2.4GHz. The Blink sync module 2 appears only to operate on 2.4GHz so could it be that the iPhone 11 was trying to send WiFi info the sync module could not deal with? Anyway, if I am wrong, apologies, but that's what happened to me. Final comment, once set up, it is extremely good. very pleased.</t>
  </si>
  <si>
    <t>https://www.amazon.co.uk/all-new-blink-outdoor-wireless-weather-resistant-hd-security-camera-with-2-year-battery-life-motion-detection-2-camera-system/product-reviews/B088CX996D/ref=cm_cr_dp_d_show_all_btm?ie=UTF8&amp;reviewerType=all_reviews&amp;filterByStar=five_star&amp;pageNumber=2</t>
  </si>
  <si>
    <t>Really impressed with this</t>
  </si>
  <si>
    <t>I bought this for my husband for Christmas and he could hardly wait to put it up outside the front door. It was easy enough to set up (after we'd worked out that you have to pull off the rubber cover over the screw to unscrew the case to fit the included batteries). The blink app was easy to download and set up the sync module and then the camera and then we attached it above the front door on top of the porch.The actual function of the camera, we think is really, really good - offering a clear picture - both during the day and the night vision is also very good. The audio function is great (offering my husband hours of enjoyment confusing the poor postman who probably initially thought there were disembodied voices!). :)There are a few seconds lag before the camera detects motion, but this shouldn't be an issue unless someone is literally sprinting past and in that case the camera would probably miss catching them. You can also adjust the length of the record time, reset time, motion sensitivity, along with other settings from within the blink app.Notification to your phone once the camera has caught something is fairly immediate and it is straightforward to go into the app to view the clips.We have got an indoor camera (blink mini) that we're hopefully going to add to the system too and my husband is so impressed with the outdoor camera he wants to buy another one.The only thing that he would change about the camera is for the mount to be more pivotable, therefore offering a better scope on the view. We are at present looking to buy a longer mount for it with a more wider angle.Overall, very impressed with this and think it's a good buy.</t>
  </si>
  <si>
    <t>Quality item and easy to use.</t>
  </si>
  <si>
    <t>I know these are Amazons own version of CCTV cams but like most amazon owned items they are superbly designed and built. The attachment you get in the pack to mount these on the wall is sufficient but if these are mounted within reach you may find they get stolen as they are easily removed and not attached with screws or anything. There are more secure brackets which can be purchased separately but I feel these should come as standard.That said the picture quality is excellent , night mode is a little blurry though so I would suggest somewhere lit or an additional light on pir in the area.Easy set up which I would suggest you do inside near to your router/wifi. Then take each camera to where you wish to mount and ensure you can connect (use the downloadable app on your phone) .If you have other amazon devices please note these cameras will only be able to display on the likes of the echo show devices however they will display perfectly on your phone or I believe there is a PC App as well.As for saving clips, you can pay for the online storage but a more cost effective way is to simply plug a usb memory stick into your link device. I would recommend a 128gb stick especially if you have motion sensor turned on. Just be aware that whilst this says up to two years battery life I would expect to change the batteries more often than that. Not difficult to do though so no major issue.Overall good product.</t>
  </si>
  <si>
    <t>Very Pleased with my Black Friday Bargain</t>
  </si>
  <si>
    <t>Fantastic outdoor camera kit. Better than expected</t>
  </si>
  <si>
    <t>Work great for watching wildlife in your garden</t>
  </si>
  <si>
    <t>Blink Outdoor Eye</t>
  </si>
  <si>
    <t>Good little security camera.</t>
  </si>
  <si>
    <t>A great little security camera.  Bought two of them one for back of house and one for front of house.  Love the way you dont need to have them connected to a electricity point so you can place them anywhere in the home and outside so you can move them around.  Not restricted to where you want to place them.  No need to pay for an electrician which could cost 60 pounds plus for coming out to your home  and  fitting them.  Great videos very clear for day and night.  Cant comment on battery life as we have only had them a couple of  weeks but our son has had his since september and batteries still ok. If you are wanting a small video security camera these are definately a good buy.</t>
  </si>
  <si>
    <t>Easy set up / Good picture quality</t>
  </si>
  <si>
    <t>I have been looking at purchasing a cctv system for a while now and really didn't want cables running outside or inside property so started looking at wireless systems and after bit more research opted for the Blink outdoors. One reason was that I didn't want to get tied into a subscription contract for cloud storage where the new blink stores on local drive without any subscription ( memory stick required). I purchased 3 camera system and so easy to set up . Cameras have been up for just over week and impressed for price. Also you can buy a few accessories like different mounts etc and you can hard wire power to cameras as leads available.</t>
  </si>
  <si>
    <t>Excellent little camera.</t>
  </si>
  <si>
    <t>https://www.amazon.co.uk/all-new-blink-outdoor-wireless-weather-resistant-hd-security-camera-with-2-year-battery-life-motion-detection-2-camera-system/product-reviews/B088CX996D/ref=cm_cr_dp_d_show_all_btm?ie=UTF8&amp;reviewerType=all_reviews&amp;filterByStar=five_star&amp;pageNumber=3</t>
  </si>
  <si>
    <t>Great Bits Of Kit</t>
  </si>
  <si>
    <t>I've bought 6 of these now. 4 at home and 2 at holiday home. Quick to install and set up. Sadly the newer version has no stand off, so this restricts the field of view if angled. Bit if a schoolboy error, improving the camera but but not including stand off that the old ones had. I had to pay extra for extended mounts. Picture quality is great during the day and good at night. Motion detection takes some setting up re sensitivity and even then lights and shadows set it off. Yes they could be easily removed/stolen so you need to consider risk/siting. I have them so they cover the approach to each other and to be fair they are not noticeable, so if someone knocks one down, chances are they have already been picked up on one they didn't see. I've used these at home as a temporary measure until my fixed IP CCTV system is being installed. Very happy with them. Got them on offer too. Pay monthly is a bonus.</t>
  </si>
  <si>
    <t>Great entry level system</t>
  </si>
  <si>
    <t>Worth every single penny!!</t>
  </si>
  <si>
    <t>I have been battling with Yale and Ezviz cameras for nearly a year and finally had enough of these devices killing memory cards. I had recently bought a Blink Mini for my shop and was stunned at how quick and easy it was to install and set up, the video quality was impressive and after a month of using it I must say I do not miss the Ezviz camera. So it's time to say goodbye to the memory card destroying Yale All in one. In its place is now the new Blink Outdoor, it was a dream to add to my existing Blink App, firstly the Sync module and then the camera. It's hard to find anything I hated as a true review should give positive and negative sides. So far my only winge was only being supplied mounting screws and no rawl plugs. Hunting rawl plugs on Christmas eve was a challenge :) I am looking forward to the extended power pack being released. When I get it I will update the review.</t>
  </si>
  <si>
    <t>Missing a few tricks.</t>
  </si>
  <si>
    <t>Easy to set up, apart from camera id no. is inside the camera in very small letters and somewhat obscured. Easy to just take a picture of it for reference.Battery life ok two months in. but this system is missing a couple of tricks. One being no possibility of Landscape or Portrait view, they are all Landscape like it or not and you can not enable motion detection scheduling on individual cameras, they are all either on or off.Apart from that a good job done easy.New AddendumAfter just 3 months this camera told me to replace the batteries, so after ordering some more Lithiums, I took down the camera and opened it up and took out the old cold batteries, when I checked them they were as good as new, so they have gone back in. I wont be fooled again, sounds like there is a song in that!!</t>
  </si>
  <si>
    <t>Marmite</t>
  </si>
  <si>
    <t>Just what I wanted</t>
  </si>
  <si>
    <t>A nice compact unit.Very straightforward to install, setup takes 10 minutes and then it's just drilling the 2 holes.Clipping the camera to the bracket is a little fiddly, especially up a ladder.The app is simple and self explanatory.Picture quality excellent.Extremely pleased.</t>
  </si>
  <si>
    <t>So easy to set up.</t>
  </si>
  <si>
    <t>I'm really taken with these cameras. They're easy to set up, the first one with the thingy you plug into a wall socket took maybe 15 minutes (that included watching a YouTube instruction video). The following ones take less that 5 minutes to get up and running. Everything you need in in the box, camera, mounting and batteries, plus the wall plug thing if you buy the starter set.There are downsides of course. Firstly the mounting means that you can simply pull the camera off it's mounting if you've a mind to steal it. Secondly the battery life isn't as good as I'd hoped.Having said that, I use mine as wildlife cameras and get some great video clips of the action around the house.</t>
  </si>
  <si>
    <t>Loving this camera</t>
  </si>
  <si>
    <t>New Blink outdoor cam, easily set up and added to existing system.</t>
  </si>
  <si>
    <t>https://www.amazon.co.uk/all-new-blink-outdoor-wireless-weather-resistant-hd-security-camera-with-2-year-battery-life-motion-detection-2-camera-system/product-reviews/B088CX996D/ref=cm_cr_dp_d_show_all_btm?ie=UTF8&amp;reviewerType=all_reviews&amp;filterByStar=four_star&amp;pageNumber=1</t>
  </si>
  <si>
    <t>Easy to install and good add-on cameras for extra cover but not perfect</t>
  </si>
  <si>
    <t>I bought two Blink outdoor cameras to add to an existing Nest IQ outdoor camera covering my garden. The Blink cameras are easy to set up, starting with the Sync module which links to the home WiFi signal. Cameras fixed easily to soffit boards using the screws provided.Image quality is good- if best quality is chosen a warning is given that it will reduce battery life- same with longer clips- maximum clip duration is 60 secs. Time will tell how long the batteries last.The product info says the camera's minimum operating temp is -4C. I contacted Blink to clarify if the cameras could safely be kept out in winter weather below -4C and was told it may damage them- this may be an issue in winter in UK.Pros: easy to set up and install as wire free.Cons: not continuous video; longer clips at expense of battery life; does low temp cause damage.Overall I think these are good as additional cameras but I would not rely on them as my only system- Nest IQ is excellent in comparison although is a wired system and more expensive.</t>
  </si>
  <si>
    <t>Great little system just needs a few changes.</t>
  </si>
  <si>
    <t>***edit*** I have 3 cameras installed outside.Delay in picking up movement.Night vision is not picking up movement from more then 2 feet away. Even if I put the sensitivity up to full. I'm not sure when is best to take the photo day or night as the night vision is failing to pick up with both.Edit*** blink have been intouch and said my WiFi was not reaching far enough so I brought a WiFi extender. That still not improve the motion detection so blink have sent me a new one. I have placed in a different place not to high but out of arms reach and its perfect, picks up everything. Night vision is not brilliant but can still pick up movement, wouldn't be able to give number plates or see faces.Yes there is a slight delay but only a little.Batterys do not last 2 years. For it work properly at night you have to have it on high intensity and sensitivity, Which drains battery. It picks up all walking traffic because my drive is close to path and if I block this section off it wouldn't pick up anyone attempting to look at my car.I replaced one already and it says it needs replacing again another also needs replacing.They are great little cameras but just need a few changes.</t>
  </si>
  <si>
    <t>My private eye</t>
  </si>
  <si>
    <t>Can't complain but needs tweaking</t>
  </si>
  <si>
    <t>Good little camera(s)</t>
  </si>
  <si>
    <t>It is obvious from some of the reviews that the buyers did not read the Tech Specs!  These cameras, I have two, do what is asked of them, considering their price and functionality.  Positioned 40ft down the garden, they still connect to my WiFi.  I purchased the mains lead and power adapter to avoid battery changes!  Viewing is on iPhone and Amazon Alexa show and big screen via Amazon cube.</t>
  </si>
  <si>
    <t>A good system for the money and convenience of wireless</t>
  </si>
  <si>
    <t>Simple to install.</t>
  </si>
  <si>
    <t>Under normal conditions the system which is easy too install and works well . The 5 second delay on motion can sometimes be a delay to long and let you miss some detection 3 seconds would be better.There is a limited distance on the night vision which will mean that l will need to move my camera closer to my target area.All in all the system is good and gives good pictures and vidio that can be viewed and enlarged to a good standard.It can be run on a cloud system supplied by Amazon or you can place a memory stick straight in modual and run through a computer and WiFi is needed for this system l have not had the system long enough to see if the batteries last for 2 years but for the cost of batteries l can replace yearly.</t>
  </si>
  <si>
    <t>Ignore the negative feedback.</t>
  </si>
  <si>
    <t>Firstly, please ignore the negative reviews. I can only assume that people didn't read the instructions or spend time adjusting the settings. I did alot of reading up on the best setting with help from the blink forum.Day time picture quality is brilliant. Night time was not great at first. I removed the IR function off which turned into colour rather than back and white. This made a massive difference into the picture quality. I have 2 white vehicles on the drive and the IR mode made the picture quality worse.Overall very happy. A good little system all round. You do need to spend time adjusting the settings to suit.There are probably better products on the market at a higher cost, but for the price of this Blink system it does everything I need it too.</t>
  </si>
  <si>
    <t>Good but......</t>
  </si>
  <si>
    <t>Very happy with the item itself but when it arrived, it wouldn't connect with my existing synch module. Contacted them, did everything they suggested but still wouldn't connect so they decided there was a fault and arranged to send me another. When it arrived several days later, exactly the same problem so rang them. First person did everything on the script but still didn't work so passed me someone else. He knew exactly what the problem was, there needed to be an update to the synch module which they pinged to me and 5 mins later all was working fine. I'm happy to accept that updates are needed but they need to tell all their agents about it and not just some of them. Anyway, all is well I remain bvery happy with my Blink system.</t>
  </si>
  <si>
    <t>Easy to setup. Functional. Too small as preventive security camera.</t>
  </si>
  <si>
    <t>Reviews said difficult to setup. I do find it easy though.It doesn't take long to finish setup and running. Relatively useable. Receive alert of movement, a bit too much. I think I can change the sensivitiy.One downside I see is their size and mount. They seems a bit filmsy. It is almost like a toy. Good in the sense that it is light and small, easy to install. Bad in the sense that it doesn't look like a security camera. You don't even see it if you install high and dark. If you buy these camera to scare or prevent theft, I think they just cannot. If you want to see your door from time to time, they can do.Overall, up to now I accept the quality and function as a whole. I need more time to see if I will still satisfy.</t>
  </si>
  <si>
    <t>https://www.amazon.co.uk/all-new-blink-outdoor-wireless-weather-resistant-hd-security-camera-with-2-year-battery-life-motion-detection-2-camera-system/product-reviews/B088CX996D/ref=cm_cr_dp_d_show_all_btm?ie=UTF8&amp;reviewerType=all_reviews&amp;filterByStar=four_star&amp;pageNumber=2</t>
  </si>
  <si>
    <t>A little confusing but pretty good camera</t>
  </si>
  <si>
    <t>Overall - Good</t>
  </si>
  <si>
    <t>I bought these after reading the negative comments so I was a little sceptical. The setup is easy, 10 mins tops! Fitting them, again easy just don't go any higher than 8ft! Now, down to the nitty-gritty. The motion detection is really good, it's instant! You get a notification on your smartphone and you can see a 5 sec clip (you can change the time in the settings to longer). I had 2, 1 at the front of the house and 1 at the rear. I installed the one at the front too far away from the front door so and it wasn't detecting motion, but I moved it -3ft closer and it's perfect now.Night vision - If you have a security light or any other light that illuminates the area the camera is pointing at the camera is brilliant but if you have no light you might as well turn the camera off, it has no visibility when it's dark. Other than that I'd recommend them.</t>
  </si>
  <si>
    <t>Good upgrade from Arlo</t>
  </si>
  <si>
    <t>Replaced my old arlo HD cameras with these. Range is good and the fact the sync module doesnt have to be plugged into the router like arlo gives alot more flexibility on range.Cameras in the arlo would lose signal frequently and not be able to live view! These are mounted in the same place and are always online and haven't had dropouts so far.Only downside is that the speaker is very low so I wouldn't bank on speaking to anyone through them hence the 4 stars</t>
  </si>
  <si>
    <t>ADD ON CAMERA ONLY/ NO SYNC MODULE</t>
  </si>
  <si>
    <t>OK camera but let down by seriously poor sound quality</t>
  </si>
  <si>
    <t>Easy to install and set up.  Picture quality is pretty good including night quality.  Wifi is just about acceptable and works outside some 10m from the base with a clear line of sight.  However, the wifi couldn't cope with being installed on the opposite side of an oak fence post or being located further away from the base.There is a noticeable time lag when using the camera in real time.  However, the biggest downside is the extremely poor quality of the sound.  The speaker volume is so low that it's hardly possible to hear what's being said and the sound quality is very tinny.</t>
  </si>
  <si>
    <t>Good value for money, but!</t>
  </si>
  <si>
    <t>Bought the twin camera option after having several flower pots stolen from the garden at the front of our house. We have a small garden at the front bordered by a public path and the estate road. I had a lot of trouble aligning the cameras and adjusting settings to avoid spurious alarmsfrom passing cars. There is also a delay between alarms and the video feed, so that often the object causing the alarm has gone. We have had the cameras for five weeks and one has malfunctioned and replaced without any hesitation. Very good customer service and very reachable even through Covid.</t>
  </si>
  <si>
    <t>I like these cameras but you might not.</t>
  </si>
  <si>
    <t>I ordered these cameras during the black friday sales as I was looking for something because we've been having a lot of problems in our street at night.Before I bought these cameras I knew what i was buying into, (poor night vision) and I was fine with that as we recently got new lights in my street and I don't need to use the night vision mode so I turned it off and can see much better without it and I would suggest that you do the same if you have good outdoor lighting, if not I would not recommend these cameras.The motion sensor is pretty good it BUT doesn't distinguish between humans or animals although but I am completely fine with that and prefer it like this. I have a trampoline outside and the safety net does seem to set the sensor off at the odd time but nothing to worry or complain about. The picture quality is decent for what you pay for, I also don't really like the mounting method but it seems to be holding up fine so far and you can buy 3rd party ones which is nice.One thing to note about the battery life, the supplied batteries are Energizer Ultimate which are 3000mAhwhich seem to be the best batteries out there, even compared to most rechargeable batteries, if you are going to replace the supplied batteries with rechargeable ones do some research beforehand as there are some that are displayed with mAh and mWh, 2500mAh batteries will last longer than 3300mWh batteries.The app itself is pretty barebones but will do what you need it to which is all you need really and they are giving you free cloud storage until March 31st 2021 which is also really good, however when it ends I will be using a 128gb flash drive for storage.Overall I give these cameras a 4/5 and only recommend them to people who have outdoor lighting.</t>
  </si>
  <si>
    <t>Great cost effective system but battery life is poor</t>
  </si>
  <si>
    <t>Easy to fit and Good camera pictures</t>
  </si>
  <si>
    <t>Peace of mind ....beware battery usage!</t>
  </si>
  <si>
    <t>A quick review. Pros: good quality image. Haven't figured out all the technology yet so only get notifications when I'm in the house via the WiFi. Would like to get notifications elsewhere as well but need to check this. Use mainly to check on my cat at night. Unfortunately battery only lasted a month! And didn't realise would need lithium batteries so I'm online now to order some! (I bought alkaline)</t>
  </si>
  <si>
    <t>https://www.amazon.co.uk/all-new-blink-outdoor-wireless-weather-resistant-hd-security-camera-with-2-year-battery-life-motion-detection-2-camera-system/product-reviews/B088CX996D/ref=cm_cr_dp_d_show_all_btm?ie=UTF8&amp;reviewerType=all_reviews&amp;filterByStar=four_star&amp;pageNumber=3</t>
  </si>
  <si>
    <t>Good but with some challenges.</t>
  </si>
  <si>
    <t>I think in general the Blink camera is an excellent purchase, although I do think that there should be more emphasis placed on the fact that you must have both the camera and the sync module within range of your router which can cause problems if you intend to use this on the edges of your property.In my case the camera is only 13m away from the router but I have had to add an extender to allow the camera to work effectively through one brick wall and a wooden shed.The image quality is very good, and the app also but I would say the microphone quality is a little lack lustre but having said that I think overall that the purchase is a good one if you have patience when setting up.</t>
  </si>
  <si>
    <t>Good only when on sale</t>
  </si>
  <si>
    <t>Pore wall bracket</t>
  </si>
  <si>
    <t>These cameras are very good, but let down by a very cheap and nasty wall bracket. I live in a bungalow, it will be very easy for someone to pull the camera off the wall bracket. I understand that to supply a more robust wall bracket will increase the price.But customers would be well satisfied knowing that they have a securely fitted camera</t>
  </si>
  <si>
    <t>Very useful camera</t>
  </si>
  <si>
    <t>I like many people wanted a security camera without needing a full installation and wiring etc. The reviews are a real mixed bag of this product but I thought I would give it a give. One month later I am very happy.  Setting up was easy and it worked well. I had a few false notifications initially  but found out in settings that you can grey out white noise areas on the camera vision which is very useful. No more false notifications and to date the camera has performed with no issues. Day and night vision are adequate at the price point and the notifications are accurate. Battery life so far has always come up as ok in settings. I am happy and would buy again.</t>
  </si>
  <si>
    <t>Good quality Product</t>
  </si>
  <si>
    <t>Arrived quickly, the first one did not want to link into my main system but the help facility was good and after a couple of days it was agreed the camera was faulty and had a new one soon sent which linked in no issues - I have used the blink systems for a while now and have no complaints and they are good quality</t>
  </si>
  <si>
    <t>Batteries, batteries, batteries!</t>
  </si>
  <si>
    <t>Bought this as a way of monitoring front door traffic.  Whilst the picture quality is good, the length of video clips has to be kept very short or battery warnings appear quite quickly.  Shame there's no mains power alternative.  If the battery life had been longer then a 5 star rating would have been given.</t>
  </si>
  <si>
    <t>Great picture quality, average sensor pick up</t>
  </si>
  <si>
    <t>Great picture quality, night and day however takes some time to get set up how you want it to pick up areas on the sensor. The camera shows my whole driveway but only picks up movement when someone walks half way up. May need fitting higher up but does not seem to work as I thought it would.</t>
  </si>
  <si>
    <t>Software could be improved</t>
  </si>
  <si>
    <t>Software is buggy. The motion sensing stopped working and had to delete and set up everything again. Could do with portrait/landscape switch to suit the area one wants to cover. Motion detection also seem to trigger only within about 3 meters while ncreasing sensitiviy starts sending false alarms.</t>
  </si>
  <si>
    <t>Very good and easy set up</t>
  </si>
  <si>
    <t>After reading many reviews of other cameras including old versions of blink I decided to go with this one. Not disappointed.Was easy to set up and had it installed and syncing with app in 15mins. Picture is clear although slight delay in display of about 15secs.</t>
  </si>
  <si>
    <t>https://www.amazon.co.uk/all-new-blink-outdoor-wireless-weather-resistant-hd-security-camera-with-2-year-battery-life-motion-detection-2-camera-system/product-reviews/B088CX996D/ref=cm_cr_dp_d_show_all_btm?ie=UTF8&amp;reviewerType=all_reviews&amp;filterByStar=three_star&amp;pageNumber=1</t>
  </si>
  <si>
    <t>..a round peg in a square hole..</t>
  </si>
  <si>
    <t>Not Great Really</t>
  </si>
  <si>
    <t>First impressions January update</t>
  </si>
  <si>
    <t>As others have said, the alert is not quick enough. Could be even down to WIFI connection, but I've had full signal and no alert for over ten mins. The dog has given me more notice someone is there. It's not reliable. I've seen ppl come to door and not got notification till 10 mins later, (even walked past myself and nothing) but then other times it's spot on but can't view live (camera is busy) Can't use the voice/microphone/live feature as the time lag is too much. It's useless unless watching at the time of movement.They are easy to remove from the screwed in base on the wall, so definitely need putting up high.The stated battery life of the ones provided is rubbish!!!!!!! 2 years!!! One of mine, the one I disable through daytime, has not lasted even 2 WEEKS!!!once bought, the site doesn't give the option to contact seller, other than return EVERYTHING.I just expected what I was promisedGlad I bought these at half price.Not worth full price.I've had to get other camera's too</t>
  </si>
  <si>
    <t>Mixed bag for a budget system.</t>
  </si>
  <si>
    <t>The Pros:Easy to set up, app appears to work ok, easy privacy set up to keep neighbours happy, the cameras are pretty unobtrusive if you are not looking for a visual deterrent, the sync box seems to have an ok range. Useful having the expandable usb drive for local storage. Picture quality is ok.The Cons:Lag is usually around 3-5 seconds , sometimes even more, between movement occuring and the camera lumbering into life.E.g In full view of the cameras, my postman struggled to stuff oversized post through the letterbox, rang bell and left it on door. Both cameras only noticed him after he'd walked away.The mount the camera sits on is a snap fit, so not secure in the slightest, if looking for a tamper proof unit look elsewhere.Bizarre alerts: According to Camera 1 it is over 91 degrees and firing off alerts it's too hot.  Currently it's actually 55 deg and the camera is in a shaded spot.SummaryFor a cheap basic system it's ok, the lag is the biggest negative functionally, the alerts are bizarre and the secure fitting easily fixed if they wanted to.</t>
  </si>
  <si>
    <t>Useless instructions.</t>
  </si>
  <si>
    <t>When I ordered this I thought it came with a screen to view the images via my Echo system. It didn't.  Most likely I didn't read the blurb closely enough because it was cheaper than I thought too. No too much of an issue. However the instructions are pathetic. The quick start tells you to install it. No mention of how. If this is not good enough, go to the web page. Ok. The English instructions are in Russian, or a similar Cyrillic language.  No kidding. And yes I did check that the language option on the screen was set correctly.  So back it went.</t>
  </si>
  <si>
    <t>Something better is waiting</t>
  </si>
  <si>
    <t>This is one of those products which many will decide, after a period of use, to replace with something better.That's because there will be a desire for a better security camera, a better quality of image and always-on capability.Professional reviews point to a low purchase price as one of the important benefits of this device and that is true, except that the difference in price between this and a much higher spec camera is not that great.Much is made of the "two year battery life". But the two year battery life assumes that the camera is off most of the time, which rather negates its purpose. It's alright if you want to know that it really is the milkman knocking on the door. Switch on your phone, start the app, activate the link with the camera and with any luck the milkman will still be standing there patiently waiting for you to open the door.The link with the camera will switch on providing audio and video for about 20 seconds, and continue if commanded to do so, but in general this camera is switched off nearly all the time, because otherwise the battery life would be about two weeks, not two years.Image quality is poor, raising the question of how much use this camera would be if a security recording was needed as evidence. Beyond a certain distance, even identifying a person would be difficult.No, this camera is an appetiser for what might be possible if it was better - how you could keep an eye on your surroundings with good definition, shown by a fully functional security camera which is on all the time and possibly recording all the time.This product has too many shortcomings to be of long term use, given the wide range of powerful outdoor security cameras now available.</t>
  </si>
  <si>
    <t>Could do better</t>
  </si>
  <si>
    <t>A nice idea but quality still a bit lacking. My single camera system was easy to set up indoors but once it was working I fixed it to the wall by my front door. I then couldn't connect due to poor wifi. Well, I know there's not a problem as I have a mesh system covering the house and other devices had a perfectly good signal. However I moved one of the mesh devices onto the windowsill about 3m away from the camera and it started working. Great!  Having tweaked the various settings I checked the motion alarm. At first it seemed OK as it was triggered whenever the dog ran round the house, however later on when I walked down the path away from the camera there was no warning. When I walked back towards the camera it triggered. Not very encouraging, and this was on sensitivity 8 out of 10.The next niggle was picture quality which I  notice others have mentioned. Even on best quality during the day the picture is distinctly fuzzy (unlike a couple of cheap Foscam I have which are very sharp). As night it is a lot worse.Again, as others have mentioned, there is quite a delay between motion being detected and getting a notification on your phone. I understand there is always going to be a delay but it does seem excessive.So overall, it just about does the job of recording movement. Is it worth nearly 100 quid? Hmm, I'm not sure. Will I keep it? Again I'm not sure, I'd like to but the jury is still out. I'll give it a few more days to see how I get on.</t>
  </si>
  <si>
    <t>Could be class leaders, but sadly they are not</t>
  </si>
  <si>
    <t>I bought a set of 3 #Blink cameras + hub &amp; they've been fine for months. Range was great, picture quality perfectly adequate. Only gripe was that you can't trigger an Alexa Routine (as many have pointed out).Last week, one of the 3 blinkin' cameras went on the blink, not alerting to movement or allowing live view. The other 2 (much further from both hub &amp; router) continue to work fine.After a few exchanges with customer support &amp; some analysis with "RouteThis" I get the following reply:Thank you for your reply. The test results show that you have a merged network. Merged networks broadcast the 2.4 GHz frequency and the 5 GHz frequency on the same network name. The Blink system is only compatible with the 2.4 GHz frequency and merged networks can lead to intermittent functionality. The test results also showed that a majority of your network speed seems to be lost within your home. The suggestion at this time is to contact your internet service provider to do a health check on your network. We also suggest having your internet service provider split your network so the 2.4 GHz and 5 GHz networks are separate. Once the network is split, please refer to the link below to move your Blink system to your 2.4 network.https://blink.helpjuice.com/.../how-can-i-move-my-blink...Claiming the dual-band WiFi is the problem makes no sense. Dual band has been the standard for years now. These are supposed to be "new" cameras!Sounds like they are not fit for purpose to me. Such a shame, as when they work, they are great.</t>
  </si>
  <si>
    <t>https://www.amazon.co.uk/all-new-blink-outdoor-wireless-weather-resistant-hd-security-camera-with-2-year-battery-life-motion-detection-2-camera-system/product-reviews/B088CX996D/ref=cm_cr_dp_d_show_all_btm?ie=UTF8&amp;reviewerType=all_reviews&amp;filterByStar=three_star&amp;pageNumber=2</t>
  </si>
  <si>
    <t>Ups and Downs</t>
  </si>
  <si>
    <t>A good compact camera but don't expect too much</t>
  </si>
  <si>
    <t>I bought the 2 set camera as a support for my nest cameras. Therefore, I was able to compare the two cameras (Nest and Brink) side-by-side.Notification is very quick, sometimes I get the notification 1-2 Secs later than the Nest (max 10 secs). This is very impressive for a battery powered camera. The early notification deserves the name (very instant) but there is no picture preview notification when activated.People with delayed notification should check their network eg access point.Picture quality is good in the day but night Vision is poor.Good system if you know the weaknesses. I would not recommend it as the main and only camera because of the poor night Vision. Ring system might be a better optionI am keeping mine because of the small size and flexible installation - and not my main camera system.</t>
  </si>
  <si>
    <t>So let down by this product.</t>
  </si>
  <si>
    <t>This camera would not even see the Amazon delivery van until too late!</t>
  </si>
  <si>
    <t>Good, but a few bugs</t>
  </si>
  <si>
    <t>Downgrade from the XT2</t>
  </si>
  <si>
    <t>Every things good other than the motion sensing.</t>
  </si>
  <si>
    <t>Video quality is very clear and crisp. Night vision is also clear even though it's not used as much as day time due to no activity. Now for the negative - the motion capture is not snappy on motion in front of the camera. Sometimes it doesn't even record other times it's to late to even capture what matters like for example it just starts to capture an event when it's just about over. Furthermore this was tooken in to consideration with sensitivity set at 7-9. Most probably going to send back and look for alternatives.</t>
  </si>
  <si>
    <t>Does NOT work with Alexa</t>
  </si>
  <si>
    <t>Interesting product. Not yet sure hat I am happy with it. Does not appear to send motion alerts to Alexa Echo Devices. Not enough printed instructions. Unclear what Alexa skills should be used. A full on-line pdf manual would help. Build quality and waterproofing seem to be good. Ball joint bracket seems strong enough but not thief-proof.In the description under 'Works with Alexa' it says 'be alerted to motion'  it does NOT provide this important facility yet. Purchasers beware</t>
  </si>
  <si>
    <t>All new Blink Not Sure</t>
  </si>
  <si>
    <t>Ordered this all-new outdoor blink camera and had to wait few weeks for delivery which arrived 12th Dec 2020. Already have 4 no blink 2 camera which work well original batteries. Bought new camera mainly for new Sync 2 unit which was easy to connect with existing cameras. The problem I have is the new camera is advising batteries need replaced 28 dec 2020 there must be something wrong Amazon / Blink please advice why replacements are required so quickly. Camara system has only been activated a few times as all usage information is collected by Alexa /Amazon.</t>
  </si>
  <si>
    <t>Great quality camera, easy to install but functionality is limited.</t>
  </si>
  <si>
    <t>Bought and set this up at my sister's house. Very easy to install, just two screws to hold the mount to the outside wall (screws but not plugs included) and then the camera pops on and off the mount to change the battery etc. The camera actually fell from about 10 feet onto tarmac when I hadn't clipped it on right, and although the casing was damaged a bit, the camera worked fine, so that is a big sigh of relief and thumbs up from me. The wifi setup didn't work at certain points of the house, so I had to move the receiver until it could pick up the wifi signal, and also reach the camera outside.The picture quality is fine, can see a decent distance etc, night vision is pretty clear. Motion detection is quite good. I had to lower the sensitivity to stop it picking up the bin bags blowing, but I am not happy with the motion alerts, which can be turned on and off.The one drawback of this camera is the recording functionality. It is designed to record small snippets, rather than for continuous recording. The max clip length you can record is 60 seconds, and if you change from the lower default you get a warning that the battery won't last as long. So take the 2 year battery life with a pinch of salt. After the 60 seconds you can record a second clip if there is still movement after a set time that you can adjust (say 30 seconds), but there will be gaps. For my sister this is fine, but I was slightly surprised by this.I guess due to the limitations of the cloud storage and the paid plans, they can't have everyone recording continuously.  Great little camera, but just some limitations which are worth knowing to make sure it's the right fit for you.</t>
  </si>
  <si>
    <t>https://www.amazon.co.uk/all-new-blink-outdoor-wireless-weather-resistant-hd-security-camera-with-2-year-battery-life-motion-detection-2-camera-system/product-reviews/B088CX996D/ref=cm_cr_dp_d_show_all_btm?ie=UTF8&amp;reviewerType=all_reviews&amp;filterByStar=three_star&amp;pageNumber=3</t>
  </si>
  <si>
    <t>not so good for the price</t>
  </si>
  <si>
    <t>easy to set up.i can't find an app for my mac tho. app only works on the phone.when you trying the 2 way communication there is a white loud noise that you cant actually hear anything so the 2 way communication doesnt work.you can't get notifications on your apple watch.the app doesnt let you register your uk number, send an email to support and they know about it and working on it.when you open the app you can't view live the cam on the main screen. you need to click on the camera you want, wait to load and then view so if you have few cameras you can't see them all the same timecamera does a sound like 'click' everytime you log in to the camera to watch. i can't find how to deactivate that.you can deactivate  the red light during recording but you cant deactivate the blue light.</t>
  </si>
  <si>
    <t>New model not as waterproof</t>
  </si>
  <si>
    <t>I have 3 blink cameras, 2x XT2 and 1xnewer outdoor blink. The newer outdoor one is only 3 months old and last night it lost connection. When I checked it, I could feel it was full of water. The screw on the back was tight and the rubber cover for the USB and there were no obvious gaps anywhere. I opened it up and the whole battery area was full of water. Have contacted customer services for a replacement.  The camera was mounted off the ground but was in an area that had no other protection from the elements but I would still expect it to be resistant to rain. Until now I have been really impressed with the cameras and the app but am wondering if they have changed something between the models.**** Just compared my XT2 model with the newer outdoor camera and the rubber USB cover on the XT2 is far far more tight fitting. I even found it difficult to prise it open but on the new model it opens so easily, this is where the water entered my camera. I have since received a replacement from Amazon but that also seems to have the same issue. I have installed again outside but I think it will soon have the same issue with water ingress.</t>
  </si>
  <si>
    <t>Spoiled by the wall fitting design</t>
  </si>
  <si>
    <t>Needs work</t>
  </si>
  <si>
    <t>Initially fairly pleased with the camera. Easy to set up and phone notifications pinged instantly, although actually accessing the footage took a few seconds to load. However, it started to trigger at odd times for no reason. We tried various locations, but no better. The batteries had to be replaced because of the frequent false alarms. It then started to miss events, to the point where we took it down to return...forgetting to disarm and it failed to notice! I'm now wondering if the cold weather has had an impact, although the unit is undercover of a porch. We are returning and hoping any updated versions will be an improvement. I wouldn't recommend at the moment.</t>
  </si>
  <si>
    <t>Not secure</t>
  </si>
  <si>
    <t>The camera is brilliant but if using this security camera for security its lacking a vital part...security!! It simply unclips with a slight pull from the bracket. Easily removed....we rang blink customer service and asked if they sell an anti theft bracket, apart from not speaking English well she didn't have a clue about what blink sell and had to keep asking her supervisor. I eventually found a slightly more secure bracket from a 3rd party seller for this model which isn't anti theft but certainly more secure than the blink supplied one. Bear this in mind when purchasing as positioning could mean loosing it. Does not work through glass at night as too much reflection and motion doesn't work in the day but both fab when outside.</t>
  </si>
  <si>
    <t>Two Year Battery Life, more like Three Week !</t>
  </si>
  <si>
    <t>Bought on 23rd November and yesterday 10th December, I received a low battery warning.Never expected two years, would have been quite happy with 6 months, only way it's going to last two years is if you don't take it out of the box when you get it !Night vision was great for about a week, then it packed up a couple of times and just isn't that great now.Going to plug it into a mains adapter and see how that goes.Motion detection was OK, just people appeared out of thin air, used it for one day, if I'd left it on the two year battery life would have probably been closer to two days.......</t>
  </si>
  <si>
    <t>Great value easy setup not for night outdoir</t>
  </si>
  <si>
    <t>Picture is of current night view on a clear night, Not good for outdoor night time blurred misty can't see anything. Very good value extremely easy setup only down side no USB cable supplied for camera. It is wireless but easily could run power to it negating possible battery failure small negative though good product</t>
  </si>
  <si>
    <t>Night vision is not good!</t>
  </si>
  <si>
    <t>Great picture quality during the day but night vision is just a blurry mess. Tried changing infrared settings and picture quality and even installed a light on the porch but nothing works. Had a warning that changing settings would decrease battery life. Needed this for night time so not impressed.</t>
  </si>
  <si>
    <t>https://www.amazon.co.uk/all-new-blink-outdoor-wireless-weather-resistant-hd-security-camera-with-2-year-battery-life-motion-detection-2-camera-system/product-reviews/B088CX996D/ref=cm_cr_dp_d_show_all_btm?ie=UTF8&amp;reviewerType=all_reviews&amp;filterByStar=two_star&amp;pageNumber=1</t>
  </si>
  <si>
    <t>Needs Improving a lot</t>
  </si>
  <si>
    <t>I was under the impression I would have 1080 HD video with a 2 year battery life.within a week the battery went flat and I did not even have anything on the highest setting.it clearly is not 1080It does not do continuous record or even continuous viewing, it cuts off after you try.each clip only records for up to 60 seconds, over 30 seconds and it a battery warning comes up.yes you can view this on Alexa's with a screen, a phone and also a firestick which is fantastic. You can only view on one device at a time and only record or save clips using the app on your phone.the biggest drawback is, because it works on motion, it takes 10 seconds for it to begin record, so you get an alert that motion is happening, but by the time the clip starts the motion is already over (if it records) so if someone drives by and clips your car, it wont record that, by the time the thing kicks in, it will record the car leaving if it hasn't already left. This is the same with vandalism or anything else, it will not record for 10 seconds, then it only can record for between 30 and 60 seconds and when it needs to record another 60 seconds it still takes 10 seconds to begin.I also live in a standard UK semi detatched house on a narrow street, 1080 and I can not read the number plates across the road, I can almost on cars outside my own house, but it also does not pick up many facial features either, in the dark is worse and if you try and increase the quality from standard to high, its the same only you get another battery warning.the audio side is really good though</t>
  </si>
  <si>
    <t>Night video quality terrible</t>
  </si>
  <si>
    <t>Just not good enough</t>
  </si>
  <si>
    <t>no continuous video</t>
  </si>
  <si>
    <t>Took me over 5 hours to set up , No continuous video can not watch outside , screen on my fire table shows infared picture with arrow if you want to watch live outside , when motion detected  says motion detected does not come on live  picture unless you press arrow by that time it comes up the brats knocking on my door and running are gone  no picture not happy , needs to have live stream all the time</t>
  </si>
  <si>
    <t>Lacks secure fixing</t>
  </si>
  <si>
    <t>Failed after just 24 hours</t>
  </si>
  <si>
    <t>Read reviews, customer service excellent</t>
  </si>
  <si>
    <t>Shockingly disappointed in this. Battery life awful. 2 year, more like 2 weeks. Turn the sensitivity up to try and catch action on a 30ft drive (not a big drive at all), drains battery. Turn it down and it catches about 6ft, if that. Wouldn't recommend, sort it out blink.Reflecting on this, Blink contacted me and sent out a replacement camera FOC. Service was great, yet to put up new camera but can't knock service.</t>
  </si>
  <si>
    <t>Delays to start filming of motion detection are a big fail.</t>
  </si>
  <si>
    <t>Horribly Disappointed - Returned</t>
  </si>
  <si>
    <t>Purchased the Blink Outdoor 2-pack Camera set with Module 2 and arrived quickly. First impressions were a little mixed; I was really disappointed (and confused) with the packaging as it appears it's a standard 4 camera box but minus the extra camera I didn't pay for...it made me question that, despite it being sealed, it was all there!Setup was genuinely a piece of cake, downloading the Android app and adding both the module and first camera took a matter of minutes. Using the app with somewhat intuitive however some of the options and settings were a little clunky and fiddly to change. Really like that you can add a fingerprint as security to open the app!I had also setup the UBS stick very easily and everything appeared to be working well. After a bit of trial and error, I found a suitable location to test the cameras and get a feel. I placed one on the way up to my driveway so it also covers the front door. Picture was clear-ish on the medium quality and better on the best (although that decreases battery life). Sound quality wasn't the best but good enough to hear speech etc.Where it really fell short was the motion detection reliability. It was all over the place! At one point it flagged movement as a person walked by about 50ft from the house (impressive but irrelevant) however, and I kid you not, it failed to detect me reversing my car from the driveway. How this is actually possible I do not know. Then there's the night vision, IR is poor, range is shocking, quality awful and the FPS are 15 at best.As others have mentioned, the impressive battery life and smart design are steps in the right direction but it's let down massively by certain features/function. I returned for a refund as the hit and miss notifications meant it's not fit for purpose.</t>
  </si>
  <si>
    <t>https://www.amazon.co.uk/all-new-blink-outdoor-wireless-weather-resistant-hd-security-camera-with-2-year-battery-life-motion-detection-2-camera-system/product-reviews/B088CX996D/ref=cm_cr_dp_d_show_all_btm?ie=UTF8&amp;reviewerType=all_reviews&amp;filterByStar=two_star&amp;pageNumber=2</t>
  </si>
  <si>
    <t>Great image - slow speed</t>
  </si>
  <si>
    <t>Firstly, the good points. It's a compact self-powered outdoor camera with decent battery life and a very good image quality.However, it is sloooooooow. the camera is positioned above and to the side of a garage door. Even with "early notification" enabled, by the time an alert is received on any of five devices in the house (two phones, two iPads and an Apple watch), whatever triggered the alert is long gone. It takes even longer to get a "live view image". Even if the person that triggers the alarm actually rings our doorbell, the doorbell always rings several seconds before the alert, even though the camera is detecting people at the end of our (short) driveway.If the reason for the alert is a burglar, I somehow doubt they will ring the doorbell, so it's pretty useless as a security device.The reason is NOT signal strength - I have full strength from the sync module to the wifi hub and near-full strength from the camera to the sync moduleThe sound quality is awful - just a constant loud background noise (which is actually a tree in front of our house)Two stars for nice design and good picture quality, but it fails at what it's designed to doUPDATE: Blink Support have been very good - they worked with me to test wifi strength and stability. We found that my wifi signal was a but sketchy outside the house, so I installed a wifi extender. This solved the wifi strength and stability, but it made no difference to the awful delay on motion alerts.Blink Support then sent me a new camera, which is actually slightly worse than the first one!Having dropped a car off at the local garage, I walked home and realised I didn't have a door key. I walked down my short driveway, rang my own doorbell, waited for my wife to let me in and just AFTER I closed the door behind me, I got a motion alert on my phone. When I checked the video, it had only started recording AFTER I had rung the doorbell.I suspect if anyone tries to burgle the house, I will get some footage of them leaving, but in fairness to Blink, I doubt they will ring the doorbell and I doubt my wife would let them in.SUMMARY - good image quality, awful sound quality, decent battery life, nice design, very laggy motion alerts.Sorry - it is being returned...</t>
  </si>
  <si>
    <t>Appalling night video - avoid if you live in a country with temperamental weather</t>
  </si>
  <si>
    <t>Overpriced</t>
  </si>
  <si>
    <t>No 2-way communication with Echo Show</t>
  </si>
  <si>
    <t>Despite being encouraged to bundle with the Echo  Show 5,  being told - 'it works with Alexa', 'add voice control by combining with Alexa', and it being 'bundled' with the Echo Show on Amazon  be aware ITS ONLY ONE-WAY COMMUNICATION - rendering it useless for my purposes</t>
  </si>
  <si>
    <t>Good system but one flaw! NOT WATERPROOF!</t>
  </si>
  <si>
    <t>Blink and you'll miss everything</t>
  </si>
  <si>
    <t>Poor Battery Life and Motion Detection</t>
  </si>
  <si>
    <t>Absolute waste of time and money. The batteries they came with lasted less than a month when they advertise 24 months (2 years)! Plus the motion detection is terribly designed. I would have thought a change in the static video image would act as the detection but instead its actually based on a poor infrared which doesn't pick up anything further than 3 metres away. Instead bugs and the sun coming out is all its good for detecting. Should have went with the alternative options.</t>
  </si>
  <si>
    <t>https://www.amazon.co.uk/all-new-blink-outdoor-wireless-weather-resistant-hd-security-camera-with-2-year-battery-life-motion-detection-2-camera-system/product-reviews/B088CX996D/ref=cm_cr_dp_d_show_all_btm?ie=UTF8&amp;reviewerType=all_reviews&amp;filterByStar=two_star&amp;pageNumber=3</t>
  </si>
  <si>
    <t>Buy a Ring device instead</t>
  </si>
  <si>
    <t>The lag in time after a detection is so slow but the real problem is the battery life. Installed my camera and within 24 hours it needed replaced. Along way out from blinks 2 year statement I think you would agree. No where near as good as Ring devices I feel I have been robbed.</t>
  </si>
  <si>
    <t>Slow app &amp; slow to react to motion</t>
  </si>
  <si>
    <t>Blink outdoor camera</t>
  </si>
  <si>
    <t>Blink claim the batteries on these cameras last up to 2 years in my opinion they would not last 2 years if they was turned off, I have medium IR turned on and medium picture quality and using the recommended batteries the batteries have lasted 3 days. The mount on these cameras are really naff anyone walking past can give the camera a light pull and can then walk off with the camera. The internal cameras are great but I would not recommend the external ones to anyone. I have ordered a good hard wired cctv as it will be more cost effective in the long run.</t>
  </si>
  <si>
    <t>Not what i thought it was.</t>
  </si>
  <si>
    <t>I saw these cameras on a well known selling channel, they said these work with a Echo Show 8 &amp; I was impressed as I wanted some extra security for my family &amp; home.I was very disappointed to find out you can only view a live shot, I was on the understanding you could talk to each camera using the echo show unit but this is not so, you can only talk to them via a smart using the app</t>
  </si>
  <si>
    <t>Poor Customer support and missing QR Code and serial number</t>
  </si>
  <si>
    <t>BLINK has an email  reply system to address customer concerns and problems. It feels like it is a semi automated response system with standard answers.The Camera arrived without the Serial number or QR code for the Camera .hence could not be setup .When reported i got a reply to say i will receive a help reply  within a day or so. I will give 24 hours if not I will probably return it to Amazon UK.The instruction booklet has exceptionally small print and hence useless. There is good information on internet without which I think they will have a flood of returns.Not recommended unless they improve customer support by miles..</t>
  </si>
  <si>
    <t>Only good for daytime use</t>
  </si>
  <si>
    <t>Sent back. Absolute rubbish.</t>
  </si>
  <si>
    <t>Good for daytime pictures.Nightime pictures and videos not as good. Others better hence score.The camera HAS to be clear of any objects at night, reflections from the IR Totally washes out the area you actually want to see if you set it back just an inch or two ie. on a shelf/recess.Not noticed any lag problems, it is good. Have a two camera set up.Ask, Why such a big discount on Black Friday!!!</t>
  </si>
  <si>
    <t>Poor image quality in the rain</t>
  </si>
  <si>
    <t>These work OK in the summer, however if it rains the water gets in and the image quality is so poor it can't be viewed.And that's with rain covers on them.Shame because they work OK apart from that problem.</t>
  </si>
  <si>
    <t>https://www.amazon.co.uk/all-new-blink-outdoor-wireless-weather-resistant-hd-security-camera-with-2-year-battery-life-motion-detection-2-camera-system/product-reviews/B088CX996D/ref=cm_cr_dp_d_show_all_btm?ie=UTF8&amp;reviewerType=all_reviews&amp;filterByStar=one_star&amp;pageNumber=1</t>
  </si>
  <si>
    <t>Security at night, non existant</t>
  </si>
  <si>
    <t>Bought the new version and it's great during the day, come night however and the image is a blurry mess of nothingness unfortunately.Most crime or the need for this camera will happen at night, it's no use at night unless something happens and it was the Blob that did it. Being returned*update* If you leave them a less than satisfactory review, they harass you via email and even if you reply they say they havnt received it. Continual chasing from them and they can view your camera online.Still being returned as you can see in the image, evening quality is not there.</t>
  </si>
  <si>
    <t>Not what I expected</t>
  </si>
  <si>
    <t>As a CCTV installer professionally I thought I give these bad boys a tryVery sad to say they are nothing more than a over view camera any type of zooming in to see detail and you get massive pixelation and image goes blurredNight time ir's are not powerful enough however the lense and back light are also below standard and again making things a bit blurry and no detail in imageMotion detection is poor tested at different distances 2m 4m 6m 8m 10m once you get to the 6m point it starts lossing motion the lag between detection and notification is on average between 30-50 secsThe app really does need some development very very slow lots of lag (I'm on fibre @170mbps) and very basic not enough options for camera set up the voice to voice function is very poor at camera end (ring doorbells have better sound and quality)On the whole if used as nothing more than a overview day camera then its acceptable however they are very very basic and for the cost and also add on the subscription costs it simply not value for moneyLots more r&amp;d needed and work needed around the app/camera and also batteries as many wireless system have inbuilt rechargeable batteries meaning it's a solid state camera meaning more robust and water tight</t>
  </si>
  <si>
    <t>Big Disappointment</t>
  </si>
  <si>
    <t>BLINK SECURITY CAMERA</t>
  </si>
  <si>
    <t>Very slow and poor quality image during bad weather and night. Very poor night vision.</t>
  </si>
  <si>
    <t>i have two of these cameras the original and a replacement from AMAZON...NEITHER WORK</t>
  </si>
  <si>
    <t>Exaggerated Distance For Placement</t>
  </si>
  <si>
    <t>The distance for positioning from the sync unit is exaggerated. I was no more than 20 feet and it would not sync, if I placed next to it.... perfect. This might be good for a few but for many I think the distance will be a feature they require. Returned to Amazon</t>
  </si>
  <si>
    <t>Do not buy not fit for purpose and not waterproof</t>
  </si>
  <si>
    <t>https://www.amazon.co.uk/all-new-blink-outdoor-wireless-weather-resistant-hd-security-camera-with-2-year-battery-life-motion-detection-2-camera-system/product-reviews/B088CX996D/ref=cm_cr_dp_d_show_all_btm?ie=UTF8&amp;reviewerType=all_reviews&amp;filterByStar=one_star&amp;pageNumber=2</t>
  </si>
  <si>
    <t>3rd one that Lets in Water</t>
  </si>
  <si>
    <t>Sent back. Would not recommend</t>
  </si>
  <si>
    <t>Sent them back. Day time picture quality is great, night time they struggled. Batteries were a nightmare. The cameras were supplied with metal brackets that will rust quickly. The cameras clicked onto their brackets and to me didn't feel secure enough as they cout be easily rotated. Had less than two weeks and spent time changing batteries way to often. With low sensitivity they detected nothing. Returned.</t>
  </si>
  <si>
    <t>Absolutely awful</t>
  </si>
  <si>
    <t>Absolutely awful, please think hard before buying this, easy and quick to set up but after that, boy you are in for some trouble.Picture during day was pretty good, then night time came, as you can see in the pic, all i got was this shadowing in the top right corner. Customer service couldn't figure it out so sent a replacement, not as bad but night vision was just awful and you couldn't make out anything, especially if someone was breaking in. Then what done it for me was the camera in the garden started sending me alerts with half the picture missing and no video and wouldn't let you view liveview saying cannot connect even though it is literally 2 feet away from the box and the front camera is fine and is on the other side of the house.Also the alerts are a bit hit and miss, definitely some lag but was a lotto if you got them at all, about 50% came through the rest only came through when you opened your phone or the appOverall very dissapointed and had to return</t>
  </si>
  <si>
    <t>Never update these cameras</t>
  </si>
  <si>
    <t>Sync Hub defective - returned</t>
  </si>
  <si>
    <t>I did not get very far with thisSync Hub2 failed to communicate with my mobile device (the Blink WiFi network was established but after that I could proceed no further with set up)Two devices with different android installations triedI also tried  with the mobile device on mobile data before switching on WiFi in case it was something to do with network switchingGiven that this is the most critical part of the Blink system it doesn't speak very well for quality controlFAQs did not cover the problemTechnical support appears to be by email - no phone/chat option. I finally received an email to my tech support request at 2140 in the evening but it asked me to open my account for customer support which I had already done as requested when I received an acknowledgement  30 hours earlier.....The walk through set up process on the Blink App is not the same as on the website and none of the screenshots matched anything that came up on my phone.  The order was often different tooI have successfully connected and configured a wide range of devices on my WiFi, I am pretty sure this is simply a defective unitIt would appear from research online (I wish I had found it before buying) that Sync2 hub issues are far from rareIts a shame but you have blown this Amazon - I shall be going to a competitor (and I won't be giving Ring a try either)</t>
  </si>
  <si>
    <t>Utter Rubbish DO NOT BUY!</t>
  </si>
  <si>
    <t>Not compatible with old servers</t>
  </si>
  <si>
    <t>The camera was unable to connect to the sync module which is about 4 years old.I had two cameras sent but neither would connect.My Issue was not resolved after several weeks of emailing and getting replies from several different people there was no continuity in the replies. I did ask several questions which were completely ignored. There is an obvious design problem with the new outdoor camera the last suggestion was to reconfigure my WiFi network I spoke to the IT company I use, they were of the opinion that I should not change my set up as I had 4 cameras working correctly along with many other devices. I then returned the camera and I will look for another solution.</t>
  </si>
  <si>
    <t>Blink!!</t>
  </si>
  <si>
    <t>Motion detection a waste of time. Returned</t>
  </si>
  <si>
    <t>I bought a 2 set to cover my 2 exit doors front and back. The back camera picked up motion quite well as it was positioned around 10 feet above the door. The camera covering the front door was positioned so it would pick up motion if anyone walked onto my drive.  My drive is approximately 10 yards long, the only notification recording I would receive would be the person stepping off my drive after coming to my door. Not fit for purpose IMO</t>
  </si>
  <si>
    <t>https://www.amazon.co.uk/all-new-blink-outdoor-wireless-weather-resistant-hd-security-camera-with-2-year-battery-life-motion-detection-2-camera-system/product-reviews/B088CX996D/ref=cm_cr_dp_d_show_all_btm?ie=UTF8&amp;reviewerType=all_reviews&amp;filterByStar=one_star&amp;pageNumber=3</t>
  </si>
  <si>
    <t>Poor - much better products available</t>
  </si>
  <si>
    <t>Worse than the 2nd generation model.</t>
  </si>
  <si>
    <t>Detection range has been drastically reduced over the 2nd generation. I have just watched a group of people walk by my front garden and not picked a single person up whereas the 2nd gen would have.According to Blink the MAXIMUM detection range of all Blink cameras is approximately 20 feet. The 2nd Gen was detecting at 30 feet+. Both cameras are USB powered, using Blinks own power supply. This camera is struggling to detect people at 15 feet yet it will pick up a car at 25+ feet. The camera is placed about 8 foot off the ground so maybe it's too low????</t>
  </si>
  <si>
    <t>No view of local storage other than on a PC/laptop</t>
  </si>
  <si>
    <t>I bought this primarily as I wanted a security solution that did not involve paying subscriptions. My interpretation of the marketing, including Blink's support website, indicates that local storage viewable from an app is feasible. Two of Blink's customer service team have confirmed to me today that motion clips will only be backed up to USB once a day, and that items saved onto this USB storage will only be able to be read via a PC/laptop. This does not work as a security solution.</t>
  </si>
  <si>
    <t>Simple set up, night vision non existent, cannot recommend</t>
  </si>
  <si>
    <t>Very easy to install and set up but good broadband and wireless signal is vital.Ive only had the system for a week and after a couple of tweaks its fine.Night Vision is rubbish (I have it turned off), but that doesnt bother me as my property is surrounded by security lighting so images are quite good during darkness, daylight monitoring is excellent, (see attached day/night images)I purchased different wall brackets so that I could get better angles for the cameras as supplied ones are very limitedAs yet cannot comment on battery life or sound as I haven't tried it but overall the system seems ok and not having to run cables is a massive bonusI have a 256gb thumb drive in the module for saved images/video and reliability has been fine up to now but time will tellUPDATE:After being installed for a week at default settings I was getting low battery notifications so along with the rubbish night vision I previously commented on, item was returned for refund for which Amazon are really efficient with their return processI cannot recommend this system and I still have not received a reply from email to Blink on another matter</t>
  </si>
  <si>
    <t>Requires a telephone number to setup and use</t>
  </si>
  <si>
    <t>I loathe it when companies try to harvest as much of my personal data as they can under the guise of "making it better for me".  I've been using the camera for a few months, and as of this morning, I can't access it anymore unless I provide them with my phone number.  Buy another brand instead of this one would be my advice.Shame really, as it was quite a useful gadget.</t>
  </si>
  <si>
    <t>Poor Value even at the Offer price.</t>
  </si>
  <si>
    <t>Being really easy to install is the only good point I can say about the Blink system. Poor detection during the day and even worse at night time, you simply get a white shape if someone gets near enough to trigger the motion detection. Battery life is more like weeks than the TWO YEARS they say in the advertising. You do need very good WiFi to pick the cameras up otherwise the whole system is very slow to respond.We're always told "you get what you pay for" but in the case of the Blink system, you don't even get that. Not a good system at all and Customer Service at Blink at best is POOR.</t>
  </si>
  <si>
    <t>Dodgy night vision and motion capture</t>
  </si>
  <si>
    <t>Movement sensor failed</t>
  </si>
  <si>
    <t>Had high hopes</t>
  </si>
  <si>
    <t>id_121</t>
  </si>
  <si>
    <t>https://www.amazon.co.uk/Compatible-Wireless-Security-Outdoor-Detector/product-reviews/B07D72T39X/ref=cm_cr_dp_d_show_all_btm?ie=UTF8&amp;reviewerType=all_reviews&amp;filterByStar=five_star&amp;pageNumber=1</t>
  </si>
  <si>
    <t>Excellent Security Camera</t>
  </si>
  <si>
    <t>Get one, get two built a system that works for you.</t>
  </si>
  <si>
    <t>Nice looking and performs well</t>
  </si>
  <si>
    <t>Easy to setup and connect to wifi and phone app</t>
  </si>
  <si>
    <t>This camera is very easy to set up. If, like me, you already own a netvue camera then setting up this one is very easy. Simply fit to desired location with supplied screws and raw plugs and using additional supplied screw bit.  You will need power connection and make sure your wifi signal is strong enough before hand if not using ethernet wired connection.Once fitted to wall in correct location plug in and and wait for camera to come on. Then launch your app and add the camera to the app using the bar code reader. Then wait for the camera to connect to your wifi and you're all set.I opened up the back of my camera and added a small micro SD card so I can record video without using the cloud service. Works well.I particularly love the night vision on this camera, it is so powerful even in middle of dark night.The audio works well for speaking, but there is a slight delay, due to wifi transmission. This might work quicker with a wired ethernet connection.Motion detection works well. I think I need to turn up the sensitivity on mine to catch everything properly.Video is HD, a little bit pixellated but overall very good quality.Very pleased with this latest addition to my netvue family.</t>
  </si>
  <si>
    <t>Great smart security camera</t>
  </si>
  <si>
    <t>i got this security camera after having the vue doorbell for over a year and being impressed by that, initially i was worried it might not survive the Scottish weather but we have had 60mph driving wind and rain without problems, when setting it up i had a small issue with my wifi and contacted support and i have to say this is one of the stand out things about this company, customer support is brilliant, nothing is too much trouble and they follow it up after to make sure everything is working fine,im impressed with the camera because of its quality and ease of use, if anyone comes near i get a push message to my phone and i can then switch to video to see whats going on, there is also a mic on the camera so you can speak with anyone there, it works seamlessly with the app that also has my doorbell camera and a security camera inside the homeoverall 5 stars for product and 5 for the customer service</t>
  </si>
  <si>
    <t>EASY TO SET UP - EASY TO USE</t>
  </si>
  <si>
    <t>Superb value for money</t>
  </si>
  <si>
    <t>Well packaged, everything needed for installation is included right down to the screws, wallplugs and drill bit. The camera is well designed and engineered. It is well built,sturdy and definitely looks good and built to last.Everybody will have a different idea of where to site the camera and the possibility of wiring up an ethernet cable is catered for if a wireless connection is not appropriate and a10/11 ft. power cable is probably generous enough for most locations but adding an extension cable is easy enough if required. (See hints and tips below)Setting up the wifi is quick and easy. Again,see hints and tips below. The picture is excellent - both on my tablet and Alexa Show - and the night vision is pretty good as well. The camera has a wide angle and extends for a substantial distance. The two-way communication is satisfactory but I probably wont use it very oftenMotion Detection is pretty much as you would expect. The SD card has a 24/7 loop which gives me enough storage enabling me to avoid the cloud concept which  would get a bit expensive if you carried on and used multiple cameras.Overall, excellent value for money. I am sure some  people would be happy to buy one at that price as a decoy deterrent despite the superb facilities on offer!Hints and tips:1. If you have a dual band router set the wifi on your phone/tablet to 2.4 Ghz before connecting with the app.2. Check that your wifi extends to where you want to position the camera. If struggling, it may be easier to add an extender rather than run an ethernet cable.3. If you want to conceal the cables, drill a big enough hole,feed them through then fix the camera on top.4. Update the firmware - chances are you will get further useful menu options.</t>
  </si>
  <si>
    <t>Excellent Camera, Effortless setup and Installation</t>
  </si>
  <si>
    <t>This was my first Alexa compatible camera, the reviews were really good thats the main reason i made the purchase, i did have a small issue during setup but that was only because i did not read the instructions properly, live support answered in less than a minute!!! and the camera was up and running soon after.I have several CCTV cameras at my home but wanted something for the front door less expensive than a ring doorbell as i could not justify the price, this does everything than Ring does but for a fraction of the price, the image quality is excellent and the motion detection can be altered to suit.Another thing that impressed me was the length of the power cord, meaning that i didn't have to pay for an extension of any type, i have several outdoor cameras and the power leads tend to be very small which means buying a waterproof junction box for outside which is how i installed my other camera, not needed with this camera thank goodness.Just as i had finished setting up the camera i had my first notification on my phone , triggered as my daughter left the house, i was impressed at how clearly i could see her face , i was pleased that i have definatley bought the correct camera for my needs.overall i cannot fault how the camera performs , the alexa integration and how easy it was ti install..</t>
  </si>
  <si>
    <t>First CCTV Camera - well chosen</t>
  </si>
  <si>
    <t>Found the instructions simple to follow for initial set up. Bought a Samsung EVO + 32 GB memory card and once i found a small enough screwdriver, inserted as described.The connecting to my aged BT Hub wifi was more of a challenge, as this is basic level BT wifi only offered in a rural setting. Initially this was causing much annoyance as the SAD tune kept playing when set up was nearly there. However a Live Chat with Anne from Netvue pointed me in the direction of using a Hotspot (i.e 2 mobiles) to complete the setup, then once done changing the settings to use the BT Home Hub. Easy as peasy.It is my intention to locate the Camera on the side of my garage covering the driveway and front entrance mostly(once heavy rain has stopped) With this in mind and due to the short length of the cables (i.e Power mostly) I purchase a 10m DC extension Cable 2.1mm/5mm M to F connector and small junction box. Also an additional wifi extender. But initially tried it out in my porch, and found it to be very good on detection, sound and picture quality.Seriously considering another camera for further coverage outside, hoping to catch the local wildlife like badgers (digging up our bulbs in planters!!!!) fox and deer.Would recommend this as an affordable camera for simple cctv coverage.Nov update - did buy another 3 units and in the process of setting up. Bought 64 GB SD cards on offer for these. While trying to re-site my original, unit when offline and would not restart no matter what i tried. Contact Netvue live chat and problem solved within 2 minutes (you have to remove the SD card to restart DOH!). 5 star Customer Service, 5 Star product. Could not recommend highly enough.</t>
  </si>
  <si>
    <t>Bought one, now have three!</t>
  </si>
  <si>
    <t>I initially bought just the one to see how things went, I now have 3! The installation of the micro SD card is straightforward, just be careful when removing the cover as the two wires attached to the speaker are there. If you intend to have all the wiring inside, a hole approx. 25mm will be required. It's best to hard wire the network but works very well wirelessly. App is very good and easy to add devices and configure / setup. One thing I have noticed is when playing back it's recording history, it sometimes 'times out' and states no recordings. Other times it's fine? I have no issues on the networked hardwired one, just the wireless ones. I have a very good wireless signal and 128gb cards installed...odd?The Alexa interface is excellent and is easy to setup. It plays as soon as requested on my Echo Show (2nd Gen) and the picture quality of both devices is excellent. Using the App you can communicate both ways and the speech back and forth is easily audible (there is a slight lag). If the camera is mounted quite high, you may need to turn the sound up slightly in the App?Night vision (as well as day vision), is very good also and there is no issues seeing things at the distance the product claims under infrared.You can setup the movement detection albeit the sensitivity may need to be 'tweaked'...It does pick up the slightest movement, especially at night with infrared (spiders, moths etc.). You can also easily setup zones which will be either in or out of the detection area; all this in the App once again.The cameras are very well made and robust. They are I believe aluminium alloy and powder coated. The finish is of high quality and you know the product will last for years...As I said, I was very impressed with the one and now have three. They all work through the App very well and you can share easily with others if you wish, viewing anywhere in the world so long as you have a network to log onto of course!I also have an indoor one now (the one that rotates etc.) and this is as well made and performs as well as it's outdoor siblings.Excellent product / company / App...</t>
  </si>
  <si>
    <t>https://www.amazon.co.uk/Compatible-Wireless-Security-Outdoor-Detector/product-reviews/B07D72T39X/ref=cm_cr_dp_d_show_all_btm?ie=UTF8&amp;reviewerType=all_reviews&amp;filterByStar=five_star&amp;pageNumber=2</t>
  </si>
  <si>
    <t>Great security camera if you can't afford or need a set of cameras you can view all at once.</t>
  </si>
  <si>
    <t>Used with the free app, you cannot stream live views from more than one camera at a time. However, that app supports numerous cameras in a list format.This camera has a good image during the day and at night. There is a memory card slot to record and store your own images. However they are designed to be used with a subscription service.Once the motion sensor is  triggered, an image is sent to your phone, you then can download the video that shows what triggered the sensor. Sometimes the still image doesn't show what had triggered the sensor, so the video is very important. The triggered video and images can be kept with the subscription service for 14 days. Or if stored on a memory card, until this data gets over written with new video.There are two negatives to this camera I have found so far. One is the cable set up, two the lag/jumps in filming. The lag/jumps could be down to WiFi signal as I do not have them attached via Ethernet cables. The wires are another story.As seen in the photos, there is a short cable that is weather proof (white) and a black indoor power cable. If you are fixing this camera onto an outside wall, you will need to drill a hole large enough to fit all the cable connects and WiFi button through as the cable is fixed in the camera housing. You also are restricted to the length of the power cable inside to a socket.For what it is designed for, I would recommend this product.</t>
  </si>
  <si>
    <t>Excellent Value &amp; Very Good Picture Quality.</t>
  </si>
  <si>
    <t>I have a total of 9x Netvue Cameras - 5x Orbs &amp; 4x Vigils installed in 3 properties. The cameras are super easy to setup. The 1st setup took 30 mins approx, using App to register an account &amp; camera. Afterwards, use app to 'Add' a camera to your account in less than 5 mins. The Vigil can use WiFi or Ethernet, I was certain a wired setup was necessary, but I recommend setup first with WiFi, then check signal before fitting camera, try a few locations for best signal. My first choice was on front above window, 20' &amp; 3x walls to Wireless Router, signal strength 60-65%,  drilling 1x hole for power &amp; ethernet. However, fitted on garage, now 35'-40' distance from router, electric socket inside garage, no drilling walls, WiFi signal strength 85-95%, a huge surprise even though it is an extra 17' further away from the wireless router with 3x walls in between. A second Vigil is also installed at the back, with power &amp; ethernet cable available in the loft. I don't have cloud subscription, each camera 128 GB SD provides 28 days recordings &amp; then rewrites. Motion Detection &amp; Zones require patience with small adjustments, the app doesn't map precise zones, only divides the screen with 12 zones, super-imposed over the video image. Only use one device to make adjustments, devices gives different results. I use an iPad Pro 12.9", remove one zone per day, &amp; sensitivity at lowest, adding a little every day, over 2 to 3 weeks adjust &amp; readjust small amounts, eventually the results start to become relevant. Notifications &amp; recording clips sent to devices including Alexa announcements on Echo Show/Screen devices. Nice, basically a beep or announcement does the same job, adds only a little value, However, if Alexa Announcement with option to automatically start camera video, will take the feature into another level altogether. I like the simplicity of the cameras, with virtually no configuration, the features are basic, designed to allow all devices are connected to the cloud, processing data available in one location. Users connect to the cloud account &amp; access data from every device, eliminates connecting to each device separately. The cameras should not be compared with CCTV's &amp; dedicated security systems that costs significantly more. Very Good Value Indeed!</t>
  </si>
  <si>
    <t>security and peace of mind at a good price</t>
  </si>
  <si>
    <t>I got this camera recently, and it took less then a few minutes to get it working.  The numerous YouTube videos and websites were an excellent resource, but it was so simple barely needed to do much research.  The camera is solid and so it feels like it will last.  The picture quality is more than enough for a CCTV style camera, it is also a nice looking camera, sleek, simple, but effective.  Is there any room for improvement, of course there is, for example I would like it to work with a 5G network as my house mostly runs on "google WiFi" however it's not compatible with, which means I need to install a long Ethernet cable from the switch to the camera, but lets face it, that's hardly a big deal.  Also I have an Alexa Show and yes I've tested it and it works.  There is a delay of around 3-5 seconds when the video is running.  I own a "ring.com" system as well, and when that first came out you were lucky to get a response within 30 seconds, now it's down to 2 -3 seconds, so I can imagine this netvue camera's response time will get faster as well.  Over all I'm happy with it.</t>
  </si>
  <si>
    <t>For the price you can't go wrong.</t>
  </si>
  <si>
    <t>Quality and value</t>
  </si>
  <si>
    <t>An excellent easy to set up camera</t>
  </si>
  <si>
    <t>Received the camera yesterday afternoon, and had it up and running within an hour. Super simple to set up, the app guides you through the process. Fixed mine above garage door to view driveway &amp; front door, fed wires into garage and plugged in. I have it working with ethernet cable as I was able to access an outlet in the garage. I inserted a 128gb micro SD card and let the camera format it. The app sends notifications when it detects motion on the driveway, so you can see what is happening, or review the recordings to see what triggered it. Set it up with Alexa, so I just say "Alexa, show me driveway", and the live view of my driveway is shown on my TV. The picture quality is excellent (day &amp; night), and you clearly hear what is happening outside. All in all, an excellent camera, easy to fit and set up, and would recommend.</t>
  </si>
  <si>
    <t>Great quality, bargain price.</t>
  </si>
  <si>
    <t>Great value security camera</t>
  </si>
  <si>
    <t>This camera was quick and easy to install. Easy to connect to your Wifi network by showing a QR code on your phone. I found that it was necessary to seperate the 5Ghz and 2.4ghz wifi bands on my network with different SSIDs in order to get it to connect - but this is easy to do on all routers and a good practice to do so anyway. There is also the option to connect the camera by Ethernet which I haven't done as am able to connect the camera to my wifi from outside - but could potentially ensure a more robust connection.The camera itself is very impressive for the price - pictures look crisp and clear. Most impressive is the night vision functionality. The built in IR floodlight provides a clear image in the dark!The Netvue app is first class. Can use the app to view current footage and motion moments, as well as to speak to people remotely. I've got my camera installed looking over the drive which means I get motion alerts when deliveries arrive and can then speak to people at my door from the camera. One minor criticism is that the speaker isn't that loud, but this hasn't been much of a problem as its still audible (maybe if it were louder it would be more of a nuisance to the neighbours too).I've also used the alexa connection to connect camera to both my echo show and fire tv. This gives the ability to quickly view the camera just by asking alexa to show the feed. I don't think from alexa you can use the speaker functionality like you can from the netvue app, but I don't find that a problem as I only really would use that when I'm not at home anyway. I've noticed that the live image being viewed from alexa tends to lag slightly when compared to from the netvue app, but this could be due to limited bandwidth on my home network as both the camera and alexa device are streaming over the same network.</t>
  </si>
  <si>
    <t>Fantastic value, nicely made</t>
  </si>
  <si>
    <t>I ordered two, and they arrived really nicely packaged with very clear instructions. Setting them up was easy, a process I suggest you do before you install them. A tip - if you are have the camera on and the app on next to it (to see the field of vision you'll be monitoring) then you get a feedback squeal that rises in pitch. Turn off the speaker (button on the video in the app) and that's solved. The software is good, they are nicely made and thoughtfully designed. On one of them the SD card failed to mount, or format, so I returned it and ordered a replacement, which works faultlessly. In the box was a card saying "write a review and get a year's cloud video service", which I did, and received. For reference, the service is only the ability to see a 10 second motion video following an alert, it's not the cloud backup to backup recordings (which is what I thought they meant). Customer support has been excellent and rapid when I queried this. The cameras have been in place for a week now, and are working excellently. The switch between day and night vision is very smooth, the video playback system is very good too. You see a timeline under the video panel on your phone, and can slide the bar back to the desired time. If you need to get the actual files they are on the SD card (or clould if you pay for it). Recommended.</t>
  </si>
  <si>
    <t>Superb monitor yourself home CCTV!</t>
  </si>
  <si>
    <t>https://www.amazon.co.uk/Compatible-Wireless-Security-Outdoor-Detector/product-reviews/B07D72T39X/ref=cm_cr_dp_d_show_all_btm?ie=UTF8&amp;reviewerType=all_reviews&amp;filterByStar=five_star&amp;pageNumber=3</t>
  </si>
  <si>
    <t>Third time lucky. Great quality</t>
  </si>
  <si>
    <t>So needing cameras for the garden as my previous ones broke. I've had a nightmare trying to get the right type, I needed 2 way audio which ironically are harder to get than you think when you need other features too. The features I needed had to have 2 way audio, a good night vision, sync to an app for my mobile phone and a camera i can actually select a motion area for so I'm not recording or receiving notifications for areas outside of my garden.Thrid time lucky as they say... Well with this it certainly was. So easy to set up I timed it and including unboxing took me a whole 15 mins to get it all out box antenna on etc. It can be set up both via WiFi or ethernet cable (I chose WiFi so can't comment on the other method) Extra 2 minutes for the downloading of the app but that doesn't count lol (your best downloading the app and signing up to NETVUE so then when you are u boxing it's literally just straight to set up as email needs verification like most accounts these days). It synced not a problem and there's a major bonus with this camera!!!... It works on my fire stick and my echo show 5 so we can view it on our TV too. There is also options to use a subscription. The options includes either motion detection or 24/7 record which upon looking at is a lot cheaper than most and from a brand that's highly respected.The picture quality is fantastic both day and night time. My surprise is the price of this my previous brand of the same quality was nearly 4x the price I paid for this.Like it that much I've ordered another for the front door because I've clearly this time found what I need for why I need it without losing features and actually gaining features due to it working with certain Alexa enabled devices.Recommended this. It's a budget price but certainly no budget camera.</t>
  </si>
  <si>
    <t>Great value, quality picture, stable operation, easy to access using the app.</t>
  </si>
  <si>
    <t>Well done Netvue.</t>
  </si>
  <si>
    <t>The product arrived the very next day as promised.Opened the pack and was pleased that the Camera  looked very well built, and was packaged securely.I followed the set up procedure...but got stuck when my phones wifi hotspot could not pick up the camera.I tried the Online technical assistance, and within 10 seconds I got a response.The technician explained that the device would only work if I had one dedicated wifi source.. and a separate mobile phone to operate the app.In my case I used 2 phones.One to provide a hot spot for the device.... the second to operate the app.This should have been stated in the set up manual or installation video.Once this was clarified, within minutes the whole system was up and running.Picture quality was really great.Sound was clear and distinct.From unpacking to set up took me less than 1 hour, even with the technical hitch.I am still working around this device and getting used to its features,  but for the sheer plug and play ease of this device, I will not only give it a 5 star rating, I have ordered another one.Well done Netvue.</t>
  </si>
  <si>
    <t>Easy to install. Good picture &amp; app</t>
  </si>
  <si>
    <t>The camera provides a great daytime picture and equally good infrared night time view. Installation is relatively straight forward - use 6mm drill. The power lead is 3m and has a sealed plug 12v transformer - fortunately this was sufficient for me, the only tricky bit being threading the thin lead through the wall.The motion detector has a sensitivity adjustment on the app. I found that flies passing the infrared camera at night did trigger an alert but these are easily dismissed in the app (no audible alerts in the app that I've found which would be welcome).The live camera feed is good as is the two way audio which has an understandable short delay.Overall, great price for a very good camera that's easy to install with good app.</t>
  </si>
  <si>
    <t>Great External Camera!</t>
  </si>
  <si>
    <t>Netvue Vigil Easy set up and excellent quality</t>
  </si>
  <si>
    <t>This is one of several that we have purchased.The cameras provide excellent picture quality with both night and day vision. Exceptionally easy to set up and use, when you have done the first one the others are very quick.Each camera can be fitted with a memory card to record activity and have a microphone and speaker for two way conversions.  The app can be downloaded from Google play etc and has various settings for movement, sensitivity, area to be monitored and times you wish to monitor your chosen area. You can also select time for the camera to sleep.The camera body and mounting are  aluminium with fully adjustable bracket and antenna, it comes with a fitting kit with screws, plugs, template, Allen key and a masonry drill.Chose a position out of reach and preferably hidden.</t>
  </si>
  <si>
    <t>Good quality and image</t>
  </si>
  <si>
    <t>Great. Just need to sort Android WiFi set up.</t>
  </si>
  <si>
    <t>Does exactly what it says on the tin with a nice clear image. Adjustable motion detection sensitivity.I bought mine as an Amazon warehouse deal and obvs this was a return. Nothing wrong with it BUT I suspect that the returner got caught out by the problem of setting the WifI up. It only works on 2.4 Ghz which is fine because nearly all WiFi routers are 2.4Ghz or are 5Ghz with a 2.4Ghz back up channel. The problem is that if you have an Android device that works on the 5Ghz channel and you try to set the camera up with it, it refuses to allow the camera to connect to the 2.4Ghz channel even if it has the same SSID as the 5Ghz channel. I nearly gave up too, but tried my iPad which also is connected at 5Ghz but happily allows the camera to attach to the 2.4Ghz channel. Bingo! The moment its connected up, the Android app then works perfectly too! A bug that needs fixing Netvue.Other than that, get an SD and and you can review footage without having to go online. I can imagine that uploading all that video will cane a Broadband connection unless you have FTTP.</t>
  </si>
  <si>
    <t>An excellent security camera. Very solidly made and works first time out-of-the-box!Before you start you need to consider a few things;It needs to be within reach of a 13a socket.It needs a microSD card.It needs to be tested in the proposed position, before fixing, to check WiFi signal strength.You need to decide how to deal with the three leads coming out of the camera.This camera's performance is very impressive considering it's low cost, on the current offer. The daylight detail is very good and the sound pickup is fantastic. The two-way audio does work but due to the delay and breakup of the speaker output, it's not very easy to use.I really liked the facility in the App for selecting which parts of the picture are used for auto-detection.  This is extremely useful for limiting the number of unwanted detections and there are plenty of options for setting detection schedules, etc.The automatic night vision is impressive and has a very good range. However, due to the fact that night vision needs a longer exposure than day time, fast moving objects are blurred. On wet and windy nights, you will see rain drops with long tails making very strange shapes on the recorded images.With regards to the three leads coming out of the camera, there is actually one short lead from the camera which splits into three short leads to the reset switch, Lan connector and the power connector. These are all waterproofed and obviously expected to be on view. Personally, I prefer to hide them in a junction box next to the camera, but this makes access to the reset switch awkward.The length of the power cable is going to be an issue in most externally mounted systems. You may need  an extension cable.</t>
  </si>
  <si>
    <t>Better than most other cameras</t>
  </si>
  <si>
    <t>https://www.amazon.co.uk/Compatible-Wireless-Security-Outdoor-Detector/product-reviews/B07D72T39X/ref=cm_cr_dp_d_show_all_btm?ie=UTF8&amp;reviewerType=all_reviews&amp;filterByStar=four_star&amp;pageNumber=1</t>
  </si>
  <si>
    <t>Quietly Impressed</t>
  </si>
  <si>
    <t>Review of camera and suggestions</t>
  </si>
  <si>
    <t>Excellent value...if you don't need subscription</t>
  </si>
  <si>
    <t>I use several of these as part of a home security system. I don't use the motion detection, as I have other alerts for that in my property, but, use continuous recording to SD cards, and regularly check up on the live images. I don't have a subscription.Setup was very straightforward indeed, and over a period of 5 months, they have proved very stable - but I do use an ethernet connection rather than WiFi. As has been said elsewhere, you need a big drill to get cables through the wall, but at least the cables are well hidden behind the mount once installed.As someone who works as a TV cameraman, I can say that the picture quality from these cameras is stunning for the price, and very good at night time. All in all, I'm very pleased with the purchase - but I don't think the deal would be so good if I needed the annual subscription, hence the "1 star reduction".</t>
  </si>
  <si>
    <t>Impressive performance at a reasonable price</t>
  </si>
  <si>
    <t>LikesCan be configured wirelessly. No need to use Ethernet cables.The configuration is easy using the AppPicture quality is very good2 way soundTrigger zone can be modifiedDislikesCould not connect to the Server using recommended wi-fi. Using the QR Code it workedAfter placing the camera it lost the signal and I had to dismount it, to be reconfigured.NeutralThe SD (TF) Card needs to be formatted using the App, which was surprising but simple. I had already formatted the card. When done the card is "mounted"Some alerts reappear after deletion.</t>
  </si>
  <si>
    <t>Very Good but disappointed.</t>
  </si>
  <si>
    <t>This IP Camera build quality is very good.The Daylight and Night time images are also very good.The camera microphone is good and clear.And installation took me less than 30mins. This was straight forward following the instructions provided.But....The speaker is very quiet, even with the volume turned up.And my main issue with this camera is that you are only able to use it with the NetVue application.You can not use it with another camera software suite.If the ability for RTSP or even HTTP was opened up for the Camera, it would have gotten 5 stars.If I'd had know I wasnt able to use this camera with my ZoneMinder install, I wouldnt have bought it.If you just want one camera with an app, it is worth the money.Else if you want an IP camera to add to your existing setup I'd look elsewhere.</t>
  </si>
  <si>
    <t>Great camera for the price. Motion detection kills it.</t>
  </si>
  <si>
    <t>Great quality at reasonable price</t>
  </si>
  <si>
    <t>Great camera at reasonable price. Gives a clear picture and night vision is effective. The infrared lights that glow around the lens at night are a good deterrent. Easy to fit, IF of course you have suitably located external sockets. As others have said, there is a chunky set of external cables that need housing somewhere; I bought a box to fix below the camera. And the reset button would be better on the app rather than a physical button. The paid cloud service is expensive. I think they've overpriced it and would get much more business if they made it a sensible cost. You do get a year free if you leave a review (I lost the form so won't qualify). The other thing to be aware of is that the camera stops recording if it loses internet connection, even when actually recording only to an SD card. That's annoying if you have a dodgy internet service that can come and go. Oh, and don't forget to format any SD card before putting it in.</t>
  </si>
  <si>
    <t>Easy set up and sturdy product. Avoids the uncomfortable worry of RingDoorbell/Amazon ownership</t>
  </si>
  <si>
    <t>gooodd camera</t>
  </si>
  <si>
    <t>Looked for weeks to find a cameras with good reviews decided on these as they looked the better for what I needed them for, Easy to set up and very good coverage night and day good quality picture/video, would probably benefit from stronger receiver as I have a node velop system and says wifi quality is only 53% to 60 % get lots of buffering  cameras are fitted on back of house and side of house ,I also have camera at bottom of garden on side of the garage which is a different make and I get 100% wifi  with no buffering but all in al I am happy with this camera</t>
  </si>
  <si>
    <t>Never miss a thing</t>
  </si>
  <si>
    <t>I have Netvue Vigil Cameras watching my driveway and back garden. We've used it to prove that a package was damaged by a careless delivery driver and to see where deliveries have been left. I also use it to warn me when somebody is outside the backdoor or on the driveway.They were easy to fit (although the connector for a wired network connection requires quite a big hole to be drilled), reliable in operation, and integrate well with Alexa.It's reassuring to know we'll be warned of any unexpected visitors - and we never have to wonder "how did that happen?" or "who did that?".</t>
  </si>
  <si>
    <t>https://www.amazon.co.uk/Compatible-Wireless-Security-Outdoor-Detector/product-reviews/B07D72T39X/ref=cm_cr_dp_d_show_all_btm?ie=UTF8&amp;reviewerType=all_reviews&amp;filterByStar=four_star&amp;pageNumber=2</t>
  </si>
  <si>
    <t>Beep not so good.</t>
  </si>
  <si>
    <t>Very well packaged with a screw bit which is a nice touch. Camera quality is very good and although a slight delay ( a few seconds) on voice recording, the sound is accurate and not distorted in any way. Only problem is the high pitched beep that is ear splitting. Not sure what that is for and where is comes from but seems to be connected to super sensitive sound detector. Great clear view on mobile device both in daylight and in dark. Motion detector good.  Love that other family members can view too.For the picture quality and ease of shared use, i would highly recommend it. For beep factor, i can  only give 4/5 stars.</t>
  </si>
  <si>
    <t>Decent quality for a budget camera. Shame about the cloud storage fees.</t>
  </si>
  <si>
    <t>Not great but will do</t>
  </si>
  <si>
    <t>Bought to try as was cheap is a better indoor camera than outdoor. The night vision outside is very poor quality it wouldnt identify any intruder. And I'd be sceptical it would do any1 who wasnt next to the camera either during daylight. The speaker isn't too bad but theres a massive lag when conversing. When installing outside you need to drill a 25mm hole through the brickwork to feed the permanent power, LAN adaptor and wireless trigger which is on 3 separate wires from the back of the camera. Overall not worth the hassle to install for outdoors. Would be ok for inside a shop, garage etc.</t>
  </si>
  <si>
    <t>Buy with care!</t>
  </si>
  <si>
    <t>Bought this to compliment another NetVue Vigil camera.They are easy to maintain and excellent in day and night time but human detection could be better.Support is quite good with a few improvements in the pipeline.SINCE BUYING THIS THEIR SUPPORT IS NOW NON-EXISTENT!AN AUTOMATIC UPODATE TO FIRMWARE 1333 HAS RENDERED MY CAMERA USELESS!QUERIES GO UNANSWERED!Update 12 Oct 2020.Netvue have finally come up trumps and sent me a replacement camera.My thanks to Anna from NetvueThe actions of Anna certainly signals a big improvement in Customer Service!</t>
  </si>
  <si>
    <t>Great camera and functions for the price</t>
  </si>
  <si>
    <t>Nice out door camera. Works with Alexa.</t>
  </si>
  <si>
    <t>Nice external camera for out door. couldnt able to connect  through WiFi. I have run an ethernet cable and all works well.- Solid mounting plate. Come with fixings and even a drill bit.- I would suggest getting a weatherproof box for the connections or drill a big enough hole for the connections to fit through the wall.- Power adaptor has a decent length of cable on it.- Setup is nice and simple through the app, QR Code is a doddle.-  I have purchased a 128gb card and its recording continues.</t>
  </si>
  <si>
    <t>Secure View</t>
  </si>
  <si>
    <t>Easy physical install only power required locally if wi-fi signal suitable for communication. App no problem to download onto Android phone &amp; easy enough to operate. Picture quality excellent in day &amp; night mode, recording onto memory card is a nice feature. The only issue I had was binding the cameras to the server which took many attempts for the pair I purchased, my Wi-Fi on telephone was showing 5GHz so set up away from router to reduce signal to 2.4 GHz &amp; eventually bound them. All round happy with purchase &amp; would recommend them.</t>
  </si>
  <si>
    <t>Excellent cctv camera</t>
  </si>
  <si>
    <t>First the negatives, which are not at all major but bear mention.One reservation is that it needs a large hole behind it to mount without wires remaining outside. About 22mm is what it needs. It would be much better with a wired network connector which could be put inside the mounting.Another small issue is the motion alert which generates many false alarms, especially at night and in the rain.The positives are much stronger:Other than those two reservations, it is a really excellent camera and extremely good value.I have bought two more already and it may well replace our old hard disk system altogether.A very good camera</t>
  </si>
  <si>
    <t>Does not record continuously!</t>
  </si>
  <si>
    <t>VERY good value security camera</t>
  </si>
  <si>
    <t>My wife told me about these cameras someone she knows has installed, so I had a look and thought "well, that's reasonable" and ordered one.When I opened the box, it all looked very smart and the installation seemed fairly easy (more on that later). I connected the camera to our WiFi and was very impressed with the picture quality.When it comes to installation, location is of paramount importance, particularly for night vision, and it lead me to where the cameras were going to be sited.Here comes the "more" on the installation.Unless you're installing the cameras well out of reach, you will want the cable connections to be inside, which in my case meant drilling a 25mm hole in a brick wall, to allow the cables to fit through.If the cameras are going to be within reach, I'd recommend buying security screws, to replace those provided.That done, the camera went up easily, with just a bit of adjusting to get the right image captured.We are still getting used to the capture notifications, as the camera's motion detection seems to be set off by rain and fog/mist.I think this has been a very good investment and am happy to recommend them to others.</t>
  </si>
  <si>
    <t>https://www.amazon.co.uk/Compatible-Wireless-Security-Outdoor-Detector/product-reviews/B07D72T39X/ref=cm_cr_dp_d_show_all_btm?ie=UTF8&amp;reviewerType=all_reviews&amp;filterByStar=four_star&amp;pageNumber=3</t>
  </si>
  <si>
    <t>Good system. Easy to use.</t>
  </si>
  <si>
    <t>Nice looking system, easy to install, set up and use with the simple and well laid out app.Good picture quality as well.My only issue is the length of the cable on the unit itself. Its quite short so unless you can place it near a window or are prepared to drill a large hole in the wall for the cable to go through, you are limited as to where you can put it.I would like to see a 1m cable on the unit, which would help with improved situation of the camera.But that's really it, and the only thing for me that prevents it getting a full 5* review.</t>
  </si>
  <si>
    <t>NetVue Vigil outdoor camera</t>
  </si>
  <si>
    <t>My own personal opinion of this camera is that it is excellent value for money. It feels like a quality item, and for my needs, serves its purpose very well.  Night and day vision is very good, and I can use my phone app to zoom in on different parts of the image.  So far I have used an SD card (128GB A2), to view any action that the app has notified me of.  I have been so impressed that I ordered a 2nd unit, but now that my girlfriend has seen it, she wants me to give her one for Christmas. Looks like I might need a 3rd unit !!! So far I am a happy shopper.  Tip: When positioning the unit, think about any boiler or other exhaust vents. For a while, I thought I had a ghost in the garden :D</t>
  </si>
  <si>
    <t>The hole required to install is large due to the connectors ..consider power cable extension</t>
  </si>
  <si>
    <t>I have bought two of these devices and so far experience has been positiveI am taking my time in deciding exact location and if i want to use the camera to communicate with visitors etcConnecting to the wifi was straight forward and is stableI am using with just SD card and that meets my needs.I would like to see an option where the hole required is mitigated by a cable that plugs into the back of the camera vs having to pass an ethernet connector through a wall.</t>
  </si>
  <si>
    <t>Good quality and works well as an outdoor monitor.</t>
  </si>
  <si>
    <t>Been using this camera for 3 months on a Wi-Fi connection rather than using a network cable. I also bought a 64G micro SD card for it, which I would recommend as it enables you to replay any time of day, not just where it detected motion.For it's price this is a great piece of kit. It has a clear picture, day and night. Easy to install (I did all the WiFi connections indoors before fitting it to the wall outside).I had to drill a hole in the outside wall for the power cable, which requires an extra long masonry drill.It has never lost connection and always detects motion. One feature that would help is improved Sensitivity settings. Even on Low it detects heavy rain, so would be useful to be able to set a 'duration of movement' before detection begins.Detected movement gets pushed to your phone via the App.The App works very well and you can even hear quite clearly via the microphone.Things to consider when fitting: Wifi signal, (I added a plugin wifi extender), Power socket close by?  Don't point it towards a night security light or it'll be 'blinded'. Hole in the wall big enough for all the cables.</t>
  </si>
  <si>
    <t>Do not waste your time and money..</t>
  </si>
  <si>
    <t>Really an excellent product</t>
  </si>
  <si>
    <t>I bought 2 of these cameras. They are very reliable and were easy to mount and fix. The only problme i had was with binding. There are two ways to bind the product - either by entering a product ID or by scanning a barcode. It appears that only scanning the barcode works. I had the same problme on both cameras, so tha  is the only glithc. Otherwise, considering the price and excellent quality of the product - it is worth at least 4*.</t>
  </si>
  <si>
    <t>Excellent Value for Money</t>
  </si>
  <si>
    <t>A great camera, especially for the price.Pros:+ Cheaper than similar products+ Good quality day mode+ Good quality night mode+ Easy set-upCons:- Larger than expected (though you could argue this makes it a better visible deterrent)- Motion detection can be unpredictable- Three-way-split of wire makes it difficult to post through a hole in the wall- Only supports 2.4 ghz wifiFeatures:+ App to view live (few seconds delay)+ HD+ Night mode+ Wired or wireless setup+ Motion detection+ Two payment plan options+ Memory card option+ Amazon Alexa supportImprovements Required:- Lacking desktop/web portal- Payment plans are only available in USD- No google home supportSummary:The camera was well packaged and arrived quickly. It was easy to install, including instructions for all elements of installation except the power supply - which is easy, as you just connect the wire. I did find it strange instructions for this were left off however as  the cable that comes out of the camera splits into 3 parts and if those three parts need to be indoors, then it could be problematic getting them through a drilled hold due to their size. I fed the cable trough a window, so avoided the issue altogether.Synchronizing the camera to your account is quick and easy. The camera came with a 2 week trial period on the motion recording plan. I've since opted for the 24/7 option, which is still pretty cheap compared to much of the competition. Although strangely only available to be billed in USD.The picture quality is good both day and night. The connectivity to my wifi has also been good, though it should be noted that the camera can only connect to 2.4ghz wifi (which mine isn't - but luckily my wifi extender I had installed was 2.4ghz).All in all, a great product for the price.</t>
  </si>
  <si>
    <t>Good camera but needs better software</t>
  </si>
  <si>
    <t>My wife bought this camera after doing some searching online, but I was the 1 who had to install it, the installation of the camera was very straight forward and it was made easier with the template.Doing the software on the other hand was a pain, when I finally did get it all connected I turned off the camera to install it, when I turned the camera back on it wouldn't connect at all so I had to uninstall it from the app and basically start again.When I finally got it up and running right both myself and my wife had the app on our phones but we found if both of us was looking at the app it would freeze and play up.Something else I found out was you can't look at the camera through the computer it has to be through your phone or an amazon device.Even with the slight niggles it's not a bad camera and I have recommended it.</t>
  </si>
  <si>
    <t>Worth the money</t>
  </si>
  <si>
    <t>https://www.amazon.co.uk/Compatible-Wireless-Security-Outdoor-Detector/product-reviews/B07D72T39X/ref=cm_cr_dp_d_show_all_btm?ie=UTF8&amp;reviewerType=all_reviews&amp;filterByStar=three_star&amp;pageNumber=1</t>
  </si>
  <si>
    <t>Good, bad, and gets worryingly hot</t>
  </si>
  <si>
    <t>Such a 50/50 device. When you unpack it, you think you've got it all. Not quite. The cover for the internet lead is closed, so you can't attach it, without hacking up the cable, and re-attaching the end. Same goes with putting holes in the wall to run a cable through there. Something is wrong with my type of internet, so I can't do wireless. Thought therefore, I'd put it inside the window. In the daytime, it worked well, nice clear picture, picked up movement, very nice. Night time, I get the reflection of the window. Several days passed and I decided to investigate the phone app, located motion detection. That was pretty good, at first, but then, a) it went off at 3.30am, recorded a few seconds, then ended. Footage was, a bright white flash, no clue what it was at all? b) motion detection stopped working, almost completely, except for... turning on the living room light. That gets picked up most evenings. Actual people, nothing. I went to move it, and the video got stuck, saying it's still recording, when nothing is moving outside at all. I have to turn it off/on to get it unstuck. App doesn't seem to register the live view when I'm in a different room, only when in the same room. Then, last night after a couple of days of known activity not being picked up at all, I noticed the camera and the plug were both very, very hot, so I turned it all off completely. Have only had it two weeks, and it showed such promise with the daytime picture quality, and app features. Needs further development, to iron out the issues, I think.</t>
  </si>
  <si>
    <t>Good camera, great if they make some tweaks to the app</t>
  </si>
  <si>
    <t>Hit and miss. Hit for a week then miss on quality and service.</t>
  </si>
  <si>
    <t>Wireless these were crap constantly offline a real pain so I hard wired them straight to my router to prevent connection faults. One of my cameras worked for a while something like a month or slightly more before it went off line again. The second in the day has a great image but at night it is so bad its pointless. I have raised this with Amazon who want nothing to do with it implying when I spoke with Ireland that it is a known fault. Raising this through the app with Netview they blamed a white garage door being the issue in the far left which is not in my detection area anyway. It has been left with them wanting access to my network and camera which I won't give so these will be chucked away and out under learning curve. Many have had good outcomes and I am glad they do but mine is 50/50 as one needs to keep being switched off and on again. I believe if you have a single storey building a flat or similar it will work fine.</t>
  </si>
  <si>
    <t>Sound and motion</t>
  </si>
  <si>
    <t>Bought this camera for 2 way speaker and to put on my Alexa show.  First thing it was nice looking camera and very easy to set up on my android phone wireless I had it out of box and pic on phone very quick. I've had a good few of this type of camera so I know there can be problems setting up. You will always have the wires to contend with so either buy a waterproof small box or prepare to drill a big hole to feed the cables through.  Setting up to Alexa very easy and clear image. Had to have a live chat on app and very quick to answer my question so impressed with the service.Now the negative unfortunately.Only IR at night and when my wife came home I couldn't even recognize her face approaching the camera it wasn't good at all but the background clear.Then there is the sound it's so quiet from the camera you basically have to shout into it to hear on phone or Alexa.The motion detection works great 1 minute then not at all the next no matter what you do with settings.Software not bad does need improvement but enough to do what you need to do although it keeps signing you out for some reason.Like the camera but not for me and not sure if it's faulty or just needs a few things working on to make it better.Daylight pic ok not great when you zoom in. I have 3 different cameras was hoping this was going to be good enough to just buy 4 of them and use 1 app but unfortunately not. Don't be put off it's a nice unit I may just have a bad 1</t>
  </si>
  <si>
    <t>Not quite good enough</t>
  </si>
  <si>
    <t>The unit itself is very sturdy and can be fixed to a wall with the attached fixings. Picture quality is only OK as is night visionUnfortunately, the cable, although it starts as a thicker waterproof cable, then turns into a very thin and flimsy plug cable. This cable is about 2m long and would not be suitable for clipping onto an external wall. You would either need to run it straight into the house, which may not be possible, or put it in conduit, which makes the job a lot harder. The entire cable should be more rugged and suitable for direct clipping to external walls</t>
  </si>
  <si>
    <t>Detects rain too much</t>
  </si>
  <si>
    <t>I have two of these and three indoor cams. The support people told me the next firmware release will sort the rain problem but it hasn't. If it rains there are frequent false activations while action in some areas of the view goes undetected. The other problem is the camera usually needs to be powered on/off if it the WiFi goes down. By contrast their indoor cameras have been very good. I think the subscription costs need to come down too. Perhaps free for the first 12 months.</t>
  </si>
  <si>
    <t>Camera WiFi Issue</t>
  </si>
  <si>
    <t>Fitted Camera five months ago. I would have given it five stars because it does everything you want it to do. It was easy to set up. I've fitted a 128gb SD Card in it, because I don't wish to subscribe. It has a wide-angle lens, so it covers a large area. It has Motion detection, day &amp; night. It has a speaker so I can tell someone to sod off from the app on my phone, but, the WiFi keeps dropping, I've updated it and reset it, but it still keeps dropping. It worked this morning, but not this afternoon, maybe it's resting so it can put a Night shift in. Maybe there is interference coming from somewhere, but at the moment I'm at a loss as to why, lately, the WiFi drops</t>
  </si>
  <si>
    <t>Oh dear</t>
  </si>
  <si>
    <t>Have a number of these cameras and never had an issue with them, but this time I have had two faulty units both have now been returned.Why I an having so much trouble I do not know as I have never had any issues before.Amazon chat line have been very helpful with their staff trying their hardest but to no avail.In the end I have had to try a different unit to see if I had any more luck.</t>
  </si>
  <si>
    <t>Does everything on a budget</t>
  </si>
  <si>
    <t>Just wish there was lateral adjustment once mounted as just missed area to monitor. Good picture, easy install with template to mount, good value. Motion sensor very sensitive needs setting adjustment. Can ignore parts of view so doesn't trigger captures. Network setup bit of a hassle scanning QR codes when it mounted 10ft is fun, top tip connect and test before fixing to wall.</t>
  </si>
  <si>
    <t>A Struggle</t>
  </si>
  <si>
    <t>Yep. Thanks Netvue for providing a cardboard template for drilling 3 small holes to fix this product to a wall. It does however need a much bigger hole to take the 3 leads coming off it inside.  Also, needs a really decent wifi signal in your garden, if it is going to be placed outside. Currently sitting inside on a bedroom window ledge, which is not where I want it.</t>
  </si>
  <si>
    <t>https://www.amazon.co.uk/Compatible-Wireless-Security-Outdoor-Detector/product-reviews/B07D72T39X/ref=cm_cr_dp_d_show_all_btm?ie=UTF8&amp;reviewerType=all_reviews&amp;filterByStar=three_star&amp;pageNumber=2</t>
  </si>
  <si>
    <t>Easy to set up, excellent picture quality, unfortunately gave up the ghost....</t>
  </si>
  <si>
    <t>This is the second of these cameras that we have purchased as we were very satisfied with our previous item.This one was bought to monitor our front door.All set up ok and was fine for a couple of days. Then connection kept getting lost and camera went offline constantly.Despite excellent response from the Netvue support site we were unable to resolve the issue and returned the camera to Amazon. We have placed an order for a slightly different model (still Netvue) and will post a review when installed.</t>
  </si>
  <si>
    <t>Bulky and mains cable too short</t>
  </si>
  <si>
    <t>Camera head big and bulky compared to others on the market and what I currently have externally (Yale). Mains cable also very short and other cable connections in an awkward place sticking out from the back. Wouldnt recommend for putting up on a house...in a shed/garage yes if you have a mains socket within a couple of meters of where you will install it</t>
  </si>
  <si>
    <t>Does NOT have web interface and no email of alerts</t>
  </si>
  <si>
    <t>This ONLY works with the mobile phone app which has limited features, there is no option to email alerts. The push is towards subscribing for the cloud service. Also, it has an IP of course but no website on it so no option to change even the most basic settings, so for instance, even if you use it as wired it is forever trying to connect to a wifi access point.  Returned for refund and have bought a different brand with web interface.</t>
  </si>
  <si>
    <t>Very poor</t>
  </si>
  <si>
    <t>It keeps  shutting wifi off you have to go to the settings and restart it that sometimes works next day it won't connect to WiFi back to settings no WiFi again I don't think it has worked for 2 days with WiFi disconnecting I have pulled the plug on it now</t>
  </si>
  <si>
    <t>Thought was completely wire free, needed a mains supply, so returned.</t>
  </si>
  <si>
    <t>Annoying notifications</t>
  </si>
  <si>
    <t>Great camera for price but way to sensitive even with motion turned down!</t>
  </si>
  <si>
    <t>Not compatible</t>
  </si>
  <si>
    <t>Wouldn't pair up with my house WiFi had to return this item</t>
  </si>
  <si>
    <t>Not the greatest designed for outdoor camera</t>
  </si>
  <si>
    <t>Not a bad camera little bit big but too many wires for my liking as being a outdoor camera please design one with less to none Wires plz</t>
  </si>
  <si>
    <t>Working great</t>
  </si>
  <si>
    <t>Very sensitive but works great</t>
  </si>
  <si>
    <t>Too slow capturing image</t>
  </si>
  <si>
    <t>If you stand in front of the camera tge image is great, not if you're moving.</t>
  </si>
  <si>
    <t>https://www.amazon.co.uk/Compatible-Wireless-Security-Outdoor-Detector/product-reviews/B07D72T39X/ref=cm_cr_dp_d_show_all_btm?ie=UTF8&amp;reviewerType=all_reviews&amp;filterByStar=three_star&amp;pageNumber=3</t>
  </si>
  <si>
    <t>Hmm</t>
  </si>
  <si>
    <t>Ordered a Wansview after returning this and the quality is far better. Picture is clearer and no breaks in connection. Perhaps I just had a faulty one but I prefer the Wansview overall.</t>
  </si>
  <si>
    <t>https://www.amazon.co.uk/Compatible-Wireless-Security-Outdoor-Detector/product-reviews/B07D72T39X/ref=cm_cr_dp_d_show_all_btm?ie=UTF8&amp;reviewerType=all_reviews&amp;filterByStar=two_star&amp;pageNumber=1</t>
  </si>
  <si>
    <t>Not really the best camera around</t>
  </si>
  <si>
    <t>Teets on a bull are more useful.</t>
  </si>
  <si>
    <t>Do not buy unless you want to pay subscription fees!</t>
  </si>
  <si>
    <t>When these work they are fantastic! But they rarely work, they constantly disconnect from my fiber Internet, they're practically useless 70% of the time and I'm even more angry since I've paid subscriptions for both cameras which is just a waste of money since neither rarely works to record anything! Customer service is the WORST! Its takes them a week to get back to you, if at all, and then it's just stupidly obvious questions like have you tried switching it off and on again! They really don't care once they have your money! Don't waste your money, buy something better! What a waste!</t>
  </si>
  <si>
    <t>Started off well but now sceptical</t>
  </si>
  <si>
    <t>Having BT internet which is 5ghz it meant I had to split the signal to get the 2.4 ghz which was a bit of hassle but never the less achievable as I'm no tech king.Once set up it works like a dream.Did have one problem when putting it in situ,I broke the ariel hinge entirely my own fault however I emailed Netvue about a replacement ariel and to give them credit they sent a replacement within the week.Having had the camera for 3 months I now am experiencing problems with recording to the SD card,always coming up as mounting failed and at the same time advertising cloud storage when trying to rectify problem in settings. Can but wonder if company is trying to force cloud subscription on camera users?I've now had the camera over 12 months and the only way to save clips is on the cloud all though it sold as being able to save on a SD card .I've got in touch with them and they have acknowledged there is a problem which there supposedly working on,however I'm even more sceptical that its just a ply to increase revenue by selling storage on to the cloud.Unless you want to pay this extra revenue I would look elsewhere for a security system.</t>
  </si>
  <si>
    <t>No RTSP, it's 2020 FFS!</t>
  </si>
  <si>
    <t>Excellent bit of kit.</t>
  </si>
  <si>
    <t>Up and running after initial issues as the option to use vigil camera product no/. did not work. Then managed to get it going using the QR code. As long as you follow the instructions carefully you should have no probs setting up. Get it all up and running connection wise to the Netvue app before you even attempt to climb any ladders. Fit the 128 micro card in its little slot and then format it at the end of the initial set up prior to fitting on your house. Found that using a large 150 mm x 110 mm waterproof junction box allowed wires to be safely stowed ready to fit the power cable. VG item. Added portion, one camera stopped working soon after fitting, other camera fine. Awaiting Amazon returns process. amendment to this. Netvue app is now useless, had to buy 3 ethernet cables and hard wire the cameras which are good.  look for another make just because of the Netvue app. Do not buy these cameras as the App is totally useless. no support from company. now i have 3 useless cameras.</t>
  </si>
  <si>
    <t>Stylish camera with a great picture and a decent decent app, but with 2 out of 3 failures</t>
  </si>
  <si>
    <t>Little wonder they sell at a reduced price. Look elsewhere. They want your Cloud money!</t>
  </si>
  <si>
    <t>Dissapointed in all honesty on a few aspects.</t>
  </si>
  <si>
    <t>Really surprised that this camera will not work on 5G. I have BT broadband which is common enough now. Also it does not work, I have plugged in the ethernet cable in to it and tried setting it up and nothing. Also on the setting up, unnecessary sounds, good sound / bad sound, what if you are nearly deaf and cant hear the sounds, there must be a better way than that. Also where do you lose the leads on the fixing plate, the fixing plate would be better domed to lose the cables. Very unhappy with this camera, I will be returning it for sure. Just to add I was only a foot away when trying to set up the ethernet connection.</t>
  </si>
  <si>
    <t>https://www.amazon.co.uk/Compatible-Wireless-Security-Outdoor-Detector/product-reviews/B07D72T39X/ref=cm_cr_dp_d_show_all_btm?ie=UTF8&amp;reviewerType=all_reviews&amp;filterByStar=two_star&amp;pageNumber=2</t>
  </si>
  <si>
    <t>Good when it works</t>
  </si>
  <si>
    <t>When working its a great camera but unfortunately I've had connection issues I tried restarting the device with the software but still not working I then had to switch it off and on again, I'm on a Lan line not wifi so connection should be better.  Then the SD card wouldn't mount and it asked to be formatted but this didn't work so had to turn of and on again and again and again, Ive had to do this around 10 times in 3 days, this is becoming a real pain in the ar** and if it continues I will be returning them</t>
  </si>
  <si>
    <t>The App is unreliable and makes my cctv useless.</t>
  </si>
  <si>
    <t>I have two of these cctv cameras and im quite disappointed. My front camera keeps loosing connection while my back camera doesnt. Ive made sure my wifi is on 2g only but this still regularly happens. If it was a problem with my wifi then both camera would drop not just the one. The motion detection is useless unless you continue to pay for it. The audio is mostly okay but every so oftern this also drops out or makes a buzzing or cracking sound. Night vision is actually quite clear and the images during the day are also good. (Not good enough to see someones face on a night) trying to get an sd card formatted takes ages and sometimes doesnt work straight away. But the main problem for me now is the app you have to use  to view your cctv. I have to reset my internet everytime i want to view one of my camera as it just doesnt load up 1st time anymore which is a pain when i hear something in my garden and just want a quick look. The app is slow and intermittent by the time it loads up the intruder is gone.  Then when i go to view the playback the camera hasnt recorded it correctly and there is no footage. I will be looking for something more reliable in the future. Unless they fix the netview app.</t>
  </si>
  <si>
    <t>Disappointing camera</t>
  </si>
  <si>
    <t>Looks great but fitting issues</t>
  </si>
  <si>
    <t>Disappointed with the amount of cabling you are expected to cope with sticking out of the back. Reset switch, sizeable ethernet plug and power lead. This makes it impossible to fit into external glands for waterproof boxes or though brick cavity, and probably only any good for fitting through wood or plastic facias as a 20mm hole is required. This whole concept needs addressing as it defeated the object of "Wi-fi"Shame, nice looking unit otherwise.</t>
  </si>
  <si>
    <t>Brilliant camera but seemingly impossible to set up outside!</t>
  </si>
  <si>
    <t>As long you want to install this inside where the wi-fi signal can connect ok then great... the small, fantastic quality, night vision was top quality, the app was good.. but as soon as I took it past an external wall it was impossible to get it to connect! I spent about 3 hours in total faffing around trying different places... setting up wi-fi boosters... running around the house... no luck at all.I can get wi-fi signal at the end of my road about 50m away from my house but this thing seemingly can't get any sort of connection at all from about 5m and through 2 walls.</t>
  </si>
  <si>
    <t>Do not buy.</t>
  </si>
  <si>
    <t>Please do not buy. Worse of the worse.... I guess you get what you pay for. Pic quality below average. Night vision even worse. When it detects movement starts filming and it stops at about 10 seconds in and starts again after 2 or 3 seconds. And it stops and starts every 5 to 10 seconds even with constant movement 1 metre from it. I want to rerurn it but i sent it to another country to my father. So he will bin it.</t>
  </si>
  <si>
    <t>Buy cheap, buy twice!</t>
  </si>
  <si>
    <t>Buy cheap (twice) never buy again. I bought 2 of these six months apart. The first failed and was replaced. I then bought another for the front and that SD card mount failed within a month. The original camera SD mount has also now failed as well. These are both SanDisc cards. These camera are C..p!</t>
  </si>
  <si>
    <t>Continually fails on WiFi connection</t>
  </si>
  <si>
    <t>The cameras (I have 3) regularly drop the WiFi connection and have to be re-booted (disconnect / re-connect mains) to get the connection back.  This makes them a huge disappointment.  I've contacted "customer support" and just get "standard answers" with no useful help.  This clearly makes the cameras of very limited usefulness.  There is nothing wrong with the WiFi connection (I have even installed a WiFi booster to try to solve the problem) as other makes of camera work fine.The continual drop of WiFi completely ruins the fact that the cameras are basically good with good image and night vision - useless if they don't keep their WiFi connection!</t>
  </si>
  <si>
    <t>Large hole needed and power socket near</t>
  </si>
  <si>
    <t>I like NetVue products for indoor use. The problem with this camera is it requires quite a large hole to be drilled to fit the connecting cables through. Then the power lead is also quite short so it is hard to find a spot with a high up plug on an outer wall that you are happy to drill a large hole above.</t>
  </si>
  <si>
    <t>Fails to pickup motion</t>
  </si>
  <si>
    <t>Looks and feels solid enough and was easy enough to setup. The software needs improvement as do the instructions for the options. The picture quality is good even at night but it can fail to pickup motion even when you walk right in front of it making it a bit pointless.</t>
  </si>
  <si>
    <t>https://www.amazon.co.uk/Compatible-Wireless-Security-Outdoor-Detector/product-reviews/B07D72T39X/ref=cm_cr_dp_d_show_all_btm?ie=UTF8&amp;reviewerType=all_reviews&amp;filterByStar=two_star&amp;pageNumber=3</t>
  </si>
  <si>
    <t>Must be faulty</t>
  </si>
  <si>
    <t>I have an outdoor camera out the front, amazing camera, ordered one for the back and the wifi does not work, brought a booster and still nothing, tried neighbours wifi and still didnt work, must be a faulty camera so have started the returns procedure, front camera is amazing, shame the 2nd one was faulty!</t>
  </si>
  <si>
    <t>Buffering and lag nightmare</t>
  </si>
  <si>
    <t>Picture quality and night vision are good, but that's it. The fact they only run on 2.4ghz in this day and age is appalling. I have them hooked up to my echo show as well, the lag and buffering renders this feature basically useless. I recommend the bosiwo cameras over these, although they only run in 2.4ghz as well</t>
  </si>
  <si>
    <t>Accurate</t>
  </si>
  <si>
    <t>Not used yet cannot get it to connect to the Internet been trying for 10 hours</t>
  </si>
  <si>
    <t>Worked well at first, then it didn't work at all.</t>
  </si>
  <si>
    <t>Bought this before Christmas to try out, so I could think about installing more at my grandparents. The camera was briliant. Night vision was excellent, the live stream and motion detection too. It was a shame that you have to pay an extra fee for motion detection and recordings but I guess I never got that far.I found that quite often the product would drop off the wifi, and I would no longer be able to connect without restarting at the plug. Not quite optimal when you're wanting to leave it unsupervised for a few days...Now it just full out refuses to work. I can hear some clicking when I turn it on, but plugging it into Ethernet or trying to reconfigure using the app via WiFi just doesn't work. Shame!</t>
  </si>
  <si>
    <t>New build house and ongoing camera problems</t>
  </si>
  <si>
    <t>Picture quality appeared OK but would not connect to WiFi</t>
  </si>
  <si>
    <t>Camera simply didn't like the wifi. Despite every other device working in the same location, the only way this camera would connect to the network was right next to the router. And the tech is fairly antiquated in any case requiring you to rearrange your wireless banding rather than simply working with it like every other device. Avoid.</t>
  </si>
  <si>
    <t>https://www.amazon.co.uk/Compatible-Wireless-Security-Outdoor-Detector/product-reviews/B07D72T39X/ref=cm_cr_dp_d_show_all_btm?ie=UTF8&amp;reviewerType=all_reviews&amp;filterByStar=one_star&amp;pageNumber=1</t>
  </si>
  <si>
    <t>Known connection problems. Manufacturer aware</t>
  </si>
  <si>
    <t>I managed to install in under an hour (including mounting). Everything was straightforward except the connection to the internet . This is what took the longest. It was hit and miss. After around 5 attempts near the router I managed to get it to connect, then unplugged it and took it outside and mounted it and switched it on. I had trouble getting a connection again and tried repeatedly more than 10 times. Eventually I managed to get a connection . Bearing in mind that my front door is less than 3 meters away from the router. Had this been around the back of the house I can not see how this would get a connection without a wired internet connection or WiFi boosters all around the house . I knocked two stars due to connectivity problems and the fact it only 2g compatible.I should declare that by writing this review the seller will be sending me a free 64gb SD card. I have apparently been chosen at random to write a review to get a free SD card. So that I am fair I was not in any way told to write a positive review.The picture quality is excellent. I have an old swan CCTV system which is also HD supposedly but this is much better. This could be because the swann system is over 10 years old.The motion detection seems to be working just mine.I'm a little worried the next time the router has a hiccup I may need to unmount it to get a connection again. If this does happen I will return and reduce the star rating to 1 because frankly if this does happen it is simply not suitable for its purpose.Updated 31.12.19 loses connection a lot . Not reliable if you are using this for security and when I sought help from manufacturer apparently it is normally for it to lose connection but it will re connect every hour. In my case it was disconnected for 9 hrs and still disconnected without successfully reconnecting . Very bad purchase . It is cheap for a reason ! If you want to use it as a visual deterrent buy it but for actually reliably viewing videos stay away .</t>
  </si>
  <si>
    <t>I have bought 10 Netvue cameras over the last 2 years, they are reasonably priced, easy to install and offer a good interface through the app. However their life is limited, 4 cameras have now failed averaging about a year each, the Wi-Fi connection also deteriorates and becomes a problem. You will also need to replace the sd cards every 6 months or so, even using good quality sandisk cards they consistently fail after around 6 months, I think Netvue really want you to use their cloud services but expect to pay a lot for these services if you have multiple cameras. Suppor5 is also slow respond and lately they have taken down a lot of their community support web pages and so it is hard to find answers to technical issues,</t>
  </si>
  <si>
    <t>Update 2. 12-1-21 still doesn't work with Show 8 SD card won't mount!</t>
  </si>
  <si>
    <t>Update 2Has never worked with Echo Show 8 or 5, continually buffering. Now can't mount the SD card, tried everything, a security camera that you can look back at footage is useless. Had to purchased another camera from another manufacturer.Update!I was having a problem recently with my camera so contacted support, and I must say they have been fantastic, they kept contacting me day after day until the problem was solved, and I hope if you contact them you are lucky enough to be helped by Kris Ma, this support representative was just brilliant!I wrote this update as I saw a negative review for customer support and just wanted to share my experience.I purchased this Netvue Vigil IP Camera on the 25th August 2019 (just over 2 months ago) and it has been working really well.  It took a while to bind/connect to my router as it is both 5 GHz and 2.4 GHz, so I moved the camera to the far end of the home where I knew I would receive a 2.4 GHz signal, after a while it connected, so I then moved the camera to its position and set it up.The motion detection works really well as you can pick the zones you would like the detection to work in.The other thing I really like is the speaker and microphone, they work really well, I have my positioned to cover my front door, when people arrive I can hear them very clearly and they can hear me using the app.Would I recommend this camera, absolutely!</t>
  </si>
  <si>
    <t>Absolute rubbish</t>
  </si>
  <si>
    <t>I am resubmitting the review after use and trial and test after few months. The camera is of no use at all. The motion detection is useless in the sense that it only detects motion of the cars and spiders around it but not the humans.Also there is a huge problem/useless feature in their firmware/software that disables any motion detection within 5 minutes of first motion detection. So effectively anyone can rob you off or enter your premises within those 5 minutes.Their subscription is also very expensive compared to other options available online and pretty much useless as it has not recorded a single video in the last 3 months of the postmen and people entering my driveway. All it records is cars motion and the video length is also sometimes 5-10 seconds which doesn't help in recording the whole motion activity.Don't buy it!</t>
  </si>
  <si>
    <t>Hopeless App, poor picture quality.</t>
  </si>
  <si>
    <t>Unfortunately I had to return this item due to the Netvue App which is completely unusable.I tried numerous time to run it but it just wouldn't open most of the time.When I did manage to run it, it was straightforward to set up by scanning in the barcode, but with an unreliable App the camera becomes useless.Check the App on Google  Play and recently some users are having the same problem.Wifi is not great either and is not on a par with my Yatwin indoor camera at a similar distance.Picture quality is also disappointing with constant stopping and stuttering. Also don't like the fact that I was offered one year free cloud storage for a picture of a published review, with the offer at their discretion of course.</t>
  </si>
  <si>
    <t>Useless cameras! No action video at all. Just stills.</t>
  </si>
  <si>
    <t>3 months later,  still doesn't work on Oneplus 6T. Also cannot login to account online. Will not allow reset of account password. Waste of money and time. Recording is borderline. Google please observe the customers reviews of this company...Really isn't hard to fix this issue, why do you take so long?I don't think they care enough? So why purchase the cameras!Completely useless now. The 2 cameras haven't worked for months.</t>
  </si>
  <si>
    <t>Worked well - for a while!</t>
  </si>
  <si>
    <t>Bought this camera in December 19, initially impressed with the picture quality, ease of install and app for review of footage, slight issue with motion detection as rain, or insects set it off, but my other camera (not netvue) do that also, I guess at this price point I can't expect perfection.The main problem came after 7mths of trouble free service - the camera suddenly started dropping the internet connection (its a wired Ethernet connection I use) the only way to recover it was to switch it off at the plug and re-set, no issue experienced with any of the other cameras on the same network.I contacted Netvue support via live chat, good initial response, the advisor referred my issue to level 2 support after asking some basic questions. But that is where the support stopped, despite repeated attempts for the last few weeks Netvue appear non responsive.I was considering replacing my other cameras as the Netvue app was far better, won't be doing that now!</t>
  </si>
  <si>
    <t>Not Happy</t>
  </si>
  <si>
    <t>I've been trying now for over a week to try and connect this up to my internet and phone.I will accept I'm a 73 year old who is not brilliant with IT matters but this is ridiculous.I've had instructions from the suppliers and it goes right over my head.It looks the part and if you are IT literate it probably does the job very well but if you're like me and understand the basics my advice is stay away.  To say I'm disappointed is an understatement.</t>
  </si>
  <si>
    <t>Closest thing to useless.</t>
  </si>
  <si>
    <t>One star as if you upgrade your router. The NETVUE. Cameras will not reconnect. This is made worse by customer service not taking phonecalls and live chat personnel being useless.NOT recommended. Save your money and buy a decent camera.</t>
  </si>
  <si>
    <t>This review is for the Netvue Vigil outdoor security Camera</t>
  </si>
  <si>
    <t>https://www.amazon.co.uk/Compatible-Wireless-Security-Outdoor-Detector/product-reviews/B07D72T39X/ref=cm_cr_dp_d_show_all_btm?ie=UTF8&amp;reviewerType=all_reviews&amp;filterByStar=one_star&amp;pageNumber=2</t>
  </si>
  <si>
    <t>Great Quality. Affordable Price. BUT</t>
  </si>
  <si>
    <t>Happy at first, but now having bought six of these cameras and six SD cards I am going to ditch the lot, I am just fed up with being pestered to sign up to the cloud subscription service, I keep getting adverts left on my SD cards which blocks of what is recorded on them, had five cameras blocked in one night. I also consider this to be very intrusive and a security issue, goodbye NetVue.</t>
  </si>
  <si>
    <t>ZERO Customer care</t>
  </si>
  <si>
    <t>Read netvue app reviews first</t>
  </si>
  <si>
    <t>camera good, whilst it worked</t>
  </si>
  <si>
    <t>camera was pretty goodhad it installed, drilled holes etc.after 4 months it has stopped working completelysupport have ignored me and my request to return ithaving said that, it would cost more to get it uninstalled then to return it, so it can sit there on the wallwaste of time and money</t>
  </si>
  <si>
    <t>Very good-cheap-home security camera.</t>
  </si>
  <si>
    <t>AVOID. Disrespectful customer service. 2 of 6 cameras stopped working while been on holiday - not able to restart remotely - only by removing plug from socket. Has been promised to receive 2 brand new one two months ago to replace faulty ones and still no sign of them. Outdoor camera started rusting after 10 months, waste of time and money... Btw : all good comments comes because they send vouchers or another camera. Be warned.</t>
  </si>
  <si>
    <t>Keep your property in view, but sadly it didnt record so I'll never know what happened........</t>
  </si>
  <si>
    <t>Simple to install and easy to setup. Struggled to get a large enough drill bit to get through a 12" wall but once through it was up and running in no time at all. Clear view of our 7.5m motorhome and the gate in front of it.THEN THE PROBLEMS START.Fails to recognise Micro SD Cards, SD Card not mounted, just rubbish, PLUS not help from Netvue support, Plus no return eligible from Amazon. What happened to shoppers rights when things go wrong.</t>
  </si>
  <si>
    <t>Outdoor camera with design floors and poor customer services</t>
  </si>
  <si>
    <t>Originally I gave this 5 stars, unfortunately having had communication with Netvue themselves I have had to reduce the rating. Having purchased the item it offered a free gift for a good review. It turns out that they will not honour this. So this is clearly an attempt to falsify their products performance. The camera is poorly designed with cables that are not weather proof exposed.</t>
  </si>
  <si>
    <t>Netvue camera not for me.</t>
  </si>
  <si>
    <t>Unable to enable camera, it could not find Wi-fi even when it was next to wi-fi box. When I finally got it to connect it would not connect to server. Tried so many times to set it up, but no luck, with all this the app just says call customer care. Followed all their instructions still no joy.</t>
  </si>
  <si>
    <t>Terrible product</t>
  </si>
  <si>
    <t>https://www.amazon.co.uk/Compatible-Wireless-Security-Outdoor-Detector/product-reviews/B07D72T39X/ref=cm_cr_dp_d_show_all_btm?ie=UTF8&amp;reviewerType=all_reviews&amp;filterByStar=one_star&amp;pageNumber=3</t>
  </si>
  <si>
    <t>terrible reliability and support</t>
  </si>
  <si>
    <t>Amazon delivered a camera to replace an existing one that was destroying TP memory cards. Not the first camera to do this in my set up.. A few weeks ago that camera started destroying memory cards too, and then a firmware upgrade was displayed and it had locked up the camera. Netvue fixed the firmware but have ignored the memory card issue. These cards are not exactly cheap to keep buying! Very disappointing</t>
  </si>
  <si>
    <t>Cheap rubbish.</t>
  </si>
  <si>
    <t>Cheap for a reason. Wont connect to app anymore. Believe they use a different app now for an updated camera. So 12mths on this camera is rendered useless. Was told off customer services to buy updated version haha.</t>
  </si>
  <si>
    <t>For several months I tried to get the two I had to work but all they wanted was that you reset and reset the cameras. They repeatedly failed to record. A camera is no good for security if it isn't recording, burglars don't hang around waiting for it to start working. They have been replaced with one that appears to record poor WiFi or not. Not worth the time or effort I put in to try to use them.</t>
  </si>
  <si>
    <t>Not good!</t>
  </si>
  <si>
    <t>Wouldn't do a firmware update, wouldn't mount or format the micro sd card. Rendered the camera useless</t>
  </si>
  <si>
    <t>Motion detection pointless without yearly subscription</t>
  </si>
  <si>
    <t>Easy to setup to wired or wifi connection but poor/non existent customer service</t>
  </si>
  <si>
    <t>Dead easy to set up. Took me 10 minutes to set up and connect to internet.Update 1: customer service is shocking as still waiting to hear on cloud services.</t>
  </si>
  <si>
    <t>Failed after 10 months</t>
  </si>
  <si>
    <t>Was working very well, however after almost 10 months it has now stopped working. Tried connecting via a cable, nothing, no WiFi connection. Infra red lights turn on, but totally unable to access it via the app.</t>
  </si>
  <si>
    <t>Unimpressive camera</t>
  </si>
  <si>
    <t>Purchased in August 2019 - completely failing in April 2021</t>
  </si>
  <si>
    <t>The camera started to play up earlier this month and has refused to format the existing SD card since then. Even insrting a new SD hasn't worked. The camera continues to show "snapshots" of isolated events, =but won't now record anything.  I have checked the SD cards and they format readily in a PC - so it is the camera that is faulty.  But, it's out of warranty and so NETVUE will do nothing.  A product that only works for just over 18 months is not a good buy - whatever the price.  Advice.  DON'T BUY!!</t>
  </si>
  <si>
    <t>Not being ignored</t>
  </si>
  <si>
    <t>Good camera but customer services via the app chose to ignore me when I asked if they new what could be causing the buffering and 5 to 10 minute lag whilst viewing the live feed on my echo show 8</t>
  </si>
  <si>
    <t>id_124</t>
  </si>
  <si>
    <t>https://www.amazon.co.uk/New2021-Littlelf-Cameras-Security-Surveillance/product-reviews/B08S31LSKM/ref=cm_cr_dp_d_show_all_btm?ie=UTF8&amp;reviewerType=all_reviews&amp;filterByStar=five_star&amp;pageNumber=1</t>
  </si>
  <si>
    <t>Much better than expected</t>
  </si>
  <si>
    <t>Opening the box reveals two quite tiny cameras, so my immediate thought was these would probably be poor quality and wouldn't perform well. I installed the Little Elf app for my Android phone which guides you through the setup process. This was really easy and everything connected first time with no issue. There was an immediate firmware update ready to apply, again this was straightforward.Once setup was complete I fired up the cameras and I was very impressed with the image quality, even when I pointed it outside through my window on a dull grey and miserable afternoon, the exposure level was perfect. I inserted a MicroSD card and recorded some samples, again these turned out perfectly well. I tested again at night and results were very good, both with and without the night LED's. You aren't going to get stunning 4K resolution but 1080P is more than adequate for indoor use.Movement sensors worked correctly and the app performed without issue. I kept the cameras running overnight and everything worked flawlessly, I was even able to cast to my Google Nest displays and Chromecast easily.So my initial thought that these cameras would be cheap and cheerful was completely wrong. Obviously it's too early to comment on how reliable they are over a longer period of time but I am confident and will update my review if this becomes an issue further down the road. For now I can recommend these certainly.</t>
  </si>
  <si>
    <t>Decent and cheapest camera set</t>
  </si>
  <si>
    <t>This is probably the cheapest cameras set I found with a decent picture quality.I use them with smart life App. I don't like their native app and I have so many products liked in my smart life so its easier to have everything in one place.Lets talk pro and cons -Pro-1) Quality is actually very decent2) Night vision works fine3) Motion detection is fast4) Looks very clean and nice5) comes with sticker tag6) Works with Smart life app which is a plus for me7) Two way audio works fine8) Records continuously 24x7 on SD cardCons -1) You need SD card with these cameras as they dont send small 5-10 second clips of motion detection like other cameras if you don't get the cloud package.2) Human detection is like a joke, anything is human for these cameras, even a light flicker means "Human body detected"Overall, for this price its a great security camera with nice picture quality.I would suggest turning the human body detection off unless it doesn't bother you or scare you all the time.</t>
  </si>
  <si>
    <t>Littlelf, with big ideas</t>
  </si>
  <si>
    <t>Indid no know who littlelf was before I ordered my 1st.So after purchase of a highly known brand of baby monitor being returned 3 times for replacement. And having less features than you require for your little one, I decided to go for a not so well known brand...... glad i did  i did my research I used it for a good length of time and could find no faults at all. It watched my baby with full 360% movement, sound fantastic and to top it all connected to Alexa with ease. The cameras are great but the app that they all use is amazing too. All the features you could want from photo, video, motion alarm it's all there. So back to the current cams I wanted something for watching little on in another room and having some added security in another. So yes decided to look at littlelf again. Here it is the duel pack littlelf smart home.....Ok  but again they had done it packing so.much into a small space, no scrimping on quality. They had thought of everything. Small non intrusive size cams. Very light weight, easily mounted to wall. The cam has full manual movement for position. Once mounted the setup is so easy anyone could do it download the app, plug cam in, and btw the length of cable is huge and slimline wire comes with usb plugs for both. It's a joy to see the provision. Even down to a template for drilling in wall and cushion to place between cam and wall. Load app click add cam. Follow onscreen instruction. Whole setup took no more than 30 seconds. Picture quality is wide angle very good coverage and is in HD. Sound is 2way and very clear. And then to top it all off camera has a microsd card slot to save video and photos brilliant all round camera that even connects to Alexa and , can be used for security or baby monitor, night vision thrown in.......thanks again to an unknown up and coming home security camera maker would purchase again for sure well done littlelf.</t>
  </si>
  <si>
    <t>Perfect camera kit for indoor security - Works smoothly with Alexa !!</t>
  </si>
  <si>
    <t>This indoor camera kit is brilliant buy and definitely great value for money as its a 2 camera package. We really wanted something which does not involve any technical background and should be pretty straightforward when it comes to initial set-up.Well, this camera set is just perfect and suits out requirements.Its a simple plug and play cameras. At 1080P resolution quality of the videos captured is really impressive. Both during the day and night hours.As part of Initial set-up I had installed a free app on my smart phone and connected these cameras to it. That's it - any motion sensed, they start capturing the footage which can be accessed remotely via my smartphone. Earlier today, I have also managed to integrate them with Amazon alexa show 8 - its great to see real time via just at a voice command now.Overall its a great value for money and would highly recommend this camera kit</t>
  </si>
  <si>
    <t>Watch the Birdie!</t>
  </si>
  <si>
    <t>Excellent value for money night vision, motion detecting cameras.</t>
  </si>
  <si>
    <t>These cameras are great. I love that you can use them without cloud storage, if you prefer. You just need to install an sd card for storage.The camera set up is very straight forward and the instructions are easy to follow. The image quality is great, even with the night vision on. The 2 metre micro usb lead means you have plenty of options for mounting the camera, or if you prefer, just stand it on a surface so its easy to move around as you desire.We have 3 of these cameras so we have a larger area covered, and they work together with no issues.It is possible to select an area for the motion detection, which is very useful.I would definitely recommend these to anyone looking for a set of indoor cameras.</t>
  </si>
  <si>
    <t>Feature packed</t>
  </si>
  <si>
    <t>This item arrived safe and well packaged.This is a great value pack of home cctv cameras! They really do look awesome sitting on a shelf. I'd be happy to recommend it simply for that.But there is so much more to it. A very well laid out instruction book is also included. This has all the details needed to connect and operate all aspects of this camera. It's got plenty of pictures and screenshots included so it's easy to know you're doing the right thing.It was very easy to find the app (there's a QR code in the instructions or it's easily searchable) and download it to my phone through Play Store. Once registered the camera connected within seconds. It was extremely straightforward.The app is full of gadgets, and can interact with the cameras from anywhere you've got internet signal.You can record, change filters, change resolution, listen in, talk through, activate smart listening etc etc. It's packed with features as listed in the product spec.This seems really modern, easy to connect and use. It's also got far more functionality than I could expect from such a compact camera!I quite like the option to choose between different storage formats, cloud or memory card.These really do bring great peace of mind! And if the worst ever happens, fantastic evidence too!I highly recommend this product.</t>
  </si>
  <si>
    <t>Good value with decent image quality and nice functions</t>
  </si>
  <si>
    <t>I shopped around a fair bit before buying this camera and read a lot of reviews. I have had it up and running for a few days to help monitor a loft mouse trap, and have to say I'm pretty pleased with it.Setting up the camera is straight forward once plugged in. You just download the app, connect to your WiFi and it's pretty much good to go.The main pros I've found so far are the picture quality, you can zoom the camera image from your phone, it has 2 way speech so you can talk through the camera using your phone, you can set times when the camera doesn't disturb you like if you're monitoring a mouse trap but don't want to be woken in the early hours when a mouse appears. It has night mode, movement detection which will buzz your phone if it picks up anything, expanded memory card slot and can record video and photos to your phone or the card. There is also an option for cloud storage which I think is subbed. There are other features also like face recognition which I have yet to test.The camera seems to work perfectly and has as yet never dropped a signal from my WiFi. It comes with fixings both sticky pads and screws for a permanent fixture, and also has a drill point template to make it easier to install. Another thing to note is although the camera is warm it doesn't put out enough heat to be a fire concern.The only thing I haven't tested which might be relevant is how good the image quality is looking over a longer distance like a driveway for example, but I'll update the review when that happensSo in summary I think it was money well spent and for now I would definitely recommend this camera.</t>
  </si>
  <si>
    <t>Exceptional littlelf</t>
  </si>
  <si>
    <t>Returned a brand that I thought was excellent but broke after a couple of weeksThis littlelf here turns out to be far betterSetup was easy although it needs your location to make it easierAfter all was set I went into my app and DENIED location all doneInvited the boss after she setup her account as a family member and as an ADMINISTRATOR and she was setWe've always wanted an app which allowed us almost  the same access to change stuff and this is the only camera that has provided that.Took some time to setup notification and alarms got there at lastHad to combine the Do Not Disturb setting to stop constant alarmsThe two way talk is excellent and loud better than other brandsConstant recording on sd card and notification tags greatFor the price and what you get for free its exceptionalI can't fault it even if I got picky compared to other brands I've used.Actually got one No sound notification or alarm.ALL I PRAY FOR IS FOR IT TO BE RELIABLE</t>
  </si>
  <si>
    <t>Excellent budget cameras</t>
  </si>
  <si>
    <t>Clearly you aren't buying this if you want a professional system. However for the price point you can't argue with the quality here. You get two cameras, with excellent picture quality even at night. There's been a few break ins nearby recently and thought best to get a couple of cameras to watch over my property, especially the shed, pond and car. These cameras do an excellent job of this. They can notify of motion, but as one of my cameras points at the road I turned this off. They have face recognition but I'm not using this. I have memory cards in them both to record enough footage to playback a couple of days. The cameras can either be free standing, wall mounted or stuck to any surface with the included accessories. The instructions are clear and the setup and menus are well laid out and obvious. Can't comment on longevity but the build quality feels very good. And it's made me feel more secure knowing these cameras are watching out for us.</t>
  </si>
  <si>
    <t>https://www.amazon.co.uk/New2021-Littlelf-Cameras-Security-Surveillance/product-reviews/B08S31LSKM/ref=cm_cr_dp_d_show_all_btm?ie=UTF8&amp;reviewerType=all_reviews&amp;filterByStar=five_star&amp;pageNumber=2</t>
  </si>
  <si>
    <t>Superb quality for the price.</t>
  </si>
  <si>
    <t>The actual cameras are a little smaller than I expected but as long as the imagery is good then it's no issue. Using my Samsung, I installed and had them set up in no time. The quality of the images is excellent. High definition quality. Night vision too is better than what I expected for the price I paid. I've installed a sd card and I keep them running overnight. Great value for money.</t>
  </si>
  <si>
    <t>Easy to set up and use; excellent customer support</t>
  </si>
  <si>
    <t>I was a bit wary about how easy this would be to set up. But it was so easy with clear written instructions. Just download the app to your phone and then all the steps are clearly laid out. I was viewing the livestream in a few minutes. I also wanted to have access via my PC but wasn't sure how - I sent an email to Littlelf support and got a reply in 10 minutes, again with clear instructions. The cameras look well made and come with all fittings to wall mount etc. Very pleased. So good bought 2 more now to cover more rooms in other house.</t>
  </si>
  <si>
    <t>Reliable, easy setup &amp; good quality 1080p WiFi security camera</t>
  </si>
  <si>
    <t>Absolutely brilliant and great value for money</t>
  </si>
  <si>
    <t>Great product with many potentials</t>
  </si>
  <si>
    <t>The cameras were easy to set up and the app was full of functions. The two-way audio works like a walkie-talkie. The night vision works well even after covering the red lights around the lens. You can look at the real time video feed on our Alexa as well as on its app. The motion detection and face detection can be improved upon but I know those things can be challenging to implement to perfection. I opted to use only the SD card option to store the video content and I can  play back and export the video file in the past. I feel safe knowing that the cameras are watching over our house while we are away or when someone enters our back garden. I can also checking out what the cameras are seeing remotely through the app. Overall, I'm happy with the product, especially considering its great price.</t>
  </si>
  <si>
    <t>Bought two of these cameras to monitor the front and back of the house. The quality is comparable to similar products costing double what these cost. They are easy to set up and use if you just follow the instructions. You don't need to take out a subscription unless you want to store clips online. I'm quite happy just to use an SD card to store clips locally ( a 32Gig card will fill up in about 3 days if you record 24/7 ). The app has some useful features like being able to turn off the "status" led on the cameras so as not to attract attention. Motion detection is a little too sensitive, even on its lowest setting. I live near a busy road and every car that passes triggers a notification, so I switched that off.I would like to be able to access the app directly on a PC as constantly checking the cameras on my phone drains the battery,  but this isn't supported yet as far as I know. The app does run fine on my Kindle Fire tablet though.Overall I'm very happy with this as I just wanted something inexpensive and simple to use that allowed me to do a quick check on the house when I'm not around and this ticks all the boxes.</t>
  </si>
  <si>
    <t>Great quality at reason price</t>
  </si>
  <si>
    <t>Great for budget security solution</t>
  </si>
  <si>
    <t>I use one of these to motion detect anything outside the front of my house and another to watch my dog misbehaving downstairs.Since they're not outdoor cameras I ahve it sat just inside my office window and it alerts me should anything come on my property. I can set a boundary for it's alert so that it doesn't pick up all cars on the road either.The other is great for ensuring my dog isn't destorying my living room whilst I'm working in the upstairs office.The app is nice and simple to use and works with some of the other smart products I have in my home too.</t>
  </si>
  <si>
    <t>Does the job very well</t>
  </si>
  <si>
    <t>Perfect indoor camera!</t>
  </si>
  <si>
    <t>I don't review too much, but I have to say a few words about these cameras.Pros:- Easy to install and connect to the app (it took me a minute, literally)-A great and easy to use app.-Perfect HD quality (the ability to zoom in on the app to see the details)- Motion detector works great with no problems- Night vision- Possibility to add Micro SD card and recording.- 2 way speech (possibility to talk through the camera)- For me, a big plus is that WiFi works without losing connection (I had problems with WiFi from manufacturers from other cameras, but this LittleElf Camera works fine)Cons:- I haven't found it yet;)This is another Littlelf Camera that I have purchased and I recommend in 100%</t>
  </si>
  <si>
    <t>https://www.amazon.co.uk/New2021-Littlelf-Cameras-Security-Surveillance/product-reviews/B08S31LSKM/ref=cm_cr_dp_d_show_all_btm?ie=UTF8&amp;reviewerType=all_reviews&amp;filterByStar=five_star&amp;pageNumber=3</t>
  </si>
  <si>
    <t>Great little cameras.</t>
  </si>
  <si>
    <t>Brilliant camera</t>
  </si>
  <si>
    <t>Fantastic cameras and really good price , we bought these as we are training our rescue dog to stay alone , the picture quality is really good and the sound is good too , I like that you can speak through the camera and also control them through your phone turn them on and off etc , they are really easy to set up and pair multiple cameras together we have three and have ordered a fourth , you can also use the app on multiple devices</t>
  </si>
  <si>
    <t>These cameras are amazing and we are so surprised at the quality of them especially as they are so reasonably priced. So easy to set up. Will be replacing our other security cameras with these as they are far superior. Couple of niggly problems. 1. That the wire is not long enough and could be better ( we need to look into if an extention can be purchased) and 2. Can't re- name the camera ( I dont think anyway!) so be sure to give the camera the correct name when setting it up. No hesitation in recommending these.</t>
  </si>
  <si>
    <t>Fantastic Quality at a great price great picture quality</t>
  </si>
  <si>
    <t>I purchased this twin pack of cameras for my home for security and as a doggy cam. I was impressed firstly with the ease of set up. Once set up the actual picture quality and distance it shows on my phone is very fantastic. Once set up in the app you can choose to have motion detector on -( gear if no  person or animal is in the house) this then sends u an alert every time it picks up something. It also has night vision too. You are also able to see both cameras at the same time if you so wish. Great item - highly recommended. My daughter has just purchased as she was so impressed too</t>
  </si>
  <si>
    <t>Quality of build and video is good, but video and image downloads options desirable</t>
  </si>
  <si>
    <t>The camera itself is rather good, app access is reasonably convenient. The only downsides, one of which is more software-based than hardware is that I'd have desired to be able to download recordings even if not on a subscribed package. This issue is true for all LittleElf devices. The build quality of the camera itself is good, its thin and subtle but feels nice and fits in well with the surrounds. It's a shame it doesn't come in black, as it would have been good to keep a more subtle one. Or better yet, a duo pack where you can order one black and one white version. Those minor issues notwithstanding, the video quality is good, packaging was secure, the plug cables are of even higher quality than one of the other LittleElf products I have purchased, and overall I'm fairly happy with my purchase. It is quite a convenient little offering, and the price is generally quite agreeable. Multi-purpose use throughout the home with safety of mind in these troubling times.</t>
  </si>
  <si>
    <t>Indoor Camera</t>
  </si>
  <si>
    <t>Great design, easy to install and peace of mind.</t>
  </si>
  <si>
    <t>From the very beginning I liked that this product was available in a twin pack. I liked that it came without microSD cards that kept the price competitive and also allowed me to choose the size of card I wanted. The product is superbly packaged with a simple quick start guide that covers virtually everything. The cameras are ready assembled and come with a mains plug that is smart and stylish. To link them is simplicity itself. Download the app from your phone (it can also be loaded to your tablet etc. which I have also done) a QR code is held in front of the camera and is simplicity itself. Then you just set it to your own desire. The lead supplied for each camera is about 2 metres in length and plugs in both ends so you could buy longer or shorter leads if desired.This set of 2 cameras has superb in picture quality, comes at a great price and ease to install. They even have built in two way sound. I shall be extending my coverage with a further purchase as it has left me feeling more protected in my home. This is one customer who is 100% happy with this product. Thanks Littlelf.</t>
  </si>
  <si>
    <t>The best affordable cameras</t>
  </si>
  <si>
    <t>Wow, what a great couple of little cameras.I was blown away at the quality of these cameras.Very easy to setup and the picture quality, day and night, and app to view them is brilliant.I was looking for something to help train our dog with separation issues, where I could put a couple of cameras throughout the house to see where he is and talk to him when we train him I be on his own.These are perfect for that job.They are also a very affordable way of adding to the security of your home as well.If you are debating whether to buy these stop now and just purchase them.You will not be disappointed!</t>
  </si>
  <si>
    <t>100% recommend</t>
  </si>
  <si>
    <t>Received my cameras a day after ordering them, I have one in my children's room and one in the living room. It's nice to be able to check up on them, and bonus you can set it as a 2 way call so I can speak to them through the camera, you can also set it to record either through motion or record constant so you can play back if needed! Extra bonus when the children argue or hit etc I can see whose telling the truth by playing back so another bonus! Easy to assemble you get screws or a sticky pad, I've used the sticky pad and popped both cameras on the ceiling, took me a couple on minutes to link to my phone. Glad I chose these cameras, I also bought SD cards for extra storage as you slot them in the side of the camera. Great buy, will recommend.</t>
  </si>
  <si>
    <t>https://www.amazon.co.uk/New2021-Littlelf-Cameras-Security-Surveillance/product-reviews/B08S31LSKM/ref=cm_cr_dp_d_show_all_btm?ie=UTF8&amp;reviewerType=all_reviews&amp;filterByStar=four_star&amp;pageNumber=1</t>
  </si>
  <si>
    <t>Don't buy of you have double glazing!</t>
  </si>
  <si>
    <t>We were very impressed with the daytime quality the cameras provided, and were extremely easy to set up! The only down side we have with them, because they're inside cameras we have to use them from behind our  double glazed windows, and as seen in the images.. it doesn't come out as clear as we'd like as the infa red just reflects back! We have a street light outside our house that works fine without the night vision, but the street lights get turned off between 1am-4am, so we're without visual during this time! We've tried various ways of positioning them so this wouldn't be a problem, but no luck. Otherwise, great cameras for the price, clear daytime quality and very easy to work! The app is free too which is a great bonus!</t>
  </si>
  <si>
    <t>Great quality and price</t>
  </si>
  <si>
    <t>Great cameras! I had recently bought a number of different cameras to use around the house and so far these have been the best all round! I can monitor multiple cameras in one screen on the app when needed. One slight constructive feedback is the speaker and microphone quality can be improved as it can some times seem muffled. The fact that you can connect to the camera and view in real-time for an unlimited time is amazing!</t>
  </si>
  <si>
    <t>Good product for price</t>
  </si>
  <si>
    <t>Very good camera quality, and adding people to the shared home is goodOnly constructive criticism is that setting up the camera at the start is a little time-consuming.</t>
  </si>
  <si>
    <t>works well but motion sensor detects human body when noone in the room. maybe i have ghosts</t>
  </si>
  <si>
    <t>5min set-up</t>
  </si>
  <si>
    <t>Great quality product and easy to set up(less than 5mins)</t>
  </si>
  <si>
    <t>Intercom doesn't work</t>
  </si>
  <si>
    <t>It's a really good camera but the intercom doesn't work at all on either camera</t>
  </si>
  <si>
    <t>Super easy to set up, great picture quality</t>
  </si>
  <si>
    <t>Great little camera with good picture quality in day or night, if you hang it from ceiling you can flip the picture via app</t>
  </si>
  <si>
    <t>https://www.amazon.co.uk/New2021-Littlelf-Cameras-Security-Surveillance/product-reviews/B08S31LSKM/ref=cm_cr_dp_d_show_all_btm?ie=UTF8&amp;reviewerType=all_reviews&amp;filterByStar=three_star&amp;pageNumber=1</t>
  </si>
  <si>
    <t>.</t>
  </si>
  <si>
    <t>Microphone doesn't pic up well other than that all OK for the price so far</t>
  </si>
  <si>
    <t>Good home security cameras worth every penny.</t>
  </si>
  <si>
    <t>Good daytime vision nighttime vision is poor</t>
  </si>
  <si>
    <t>These cameras are great for daytime vision but night vision is poor there is a glare on the screen.</t>
  </si>
  <si>
    <t>https://www.amazon.co.uk/New2021-Littlelf-Cameras-Security-Surveillance/product-reviews/B08S31LSKM/ref=cm_cr_dp_d_show_all_btm?ie=UTF8&amp;reviewerType=all_reviews&amp;filterByStar=one_star&amp;pageNumber=1</t>
  </si>
  <si>
    <t>Faulty and no resolution.Only one working!!</t>
  </si>
  <si>
    <t>Brought these and arrived super quick,however only one camera worked.I contacted manufactere and amazon support did not get the problem resolved atall.I explained one is working perfectly and I appreciated that but the second is clearly faulty. No resolution provided from either</t>
  </si>
  <si>
    <t>id_125</t>
  </si>
  <si>
    <t>https://www.amazon.co.uk/Security-Goowls-Surveillance-Waterproof-Detection-Bullet-Cameras/product-reviews/B08FHPXFDF/ref=cm_cr_dp_d_show_all_btm?ie=UTF8&amp;reviewerType=all_reviews&amp;filterByStar=five_star&amp;pageNumber=1</t>
  </si>
  <si>
    <t>Absolutely incredible cameras</t>
  </si>
  <si>
    <t>Excellent value for money</t>
  </si>
  <si>
    <t>This is very good quality picture and sound. I have recommended this to family and friends and would definitely buy again . Amazing for how cheap it was  too.</t>
  </si>
  <si>
    <t>Value for money and more !</t>
  </si>
  <si>
    <t>Great little camera for outdoor use. I purchased this camera as there were reports of break ins in my area. The picture quality is great both in normal and night vision. Using a 64Gb SD card it allows me to browse through footage a couple of days back and the motion detection helps with pinpointing whenever anything moves in your garden. Considering purchasing another for sure.</t>
  </si>
  <si>
    <t>Brilliant, easy to install and stylish</t>
  </si>
  <si>
    <t>I have now purchased a number of these camera's, they are absolutely amazing, easy set up, easy install. I have purchased the cloud which is a bit pricey but they are for my business and I dont want to miss anything. The only drawback is the 6 second recording without cloud and the 10 minute cool down but I still give them 10 out of 10</t>
  </si>
  <si>
    <t>Value camera extra security</t>
  </si>
  <si>
    <t>Picture qaulity  very  good  night  and  day  very good  app good motion  detection only slight delay  broughtFor front  and back door extra protection.Already  have 4k security system cameras set at height .Had problem with notifications  at first seller sorted out problem. Recording with fitted card give good results</t>
  </si>
  <si>
    <t>Great quality picture and easy setup</t>
  </si>
  <si>
    <t>Easy to set up and use. Good picture quality and good coverage. Very pleased with this gives me good protection on my drive to stop intruders. Will be buying more to cover other back garden.</t>
  </si>
  <si>
    <t>Excellent security camera for front of house or back garden.</t>
  </si>
  <si>
    <t>We were looking for a security camera which was good quality but not over priced and this one ticked all the boxes plus it has been easy to install and set up. Micro sd purchased separately. Fast delivery from supplier. Excellent service.</t>
  </si>
  <si>
    <t>Brilliant quality, going to buy another since good value too! Easy set up. Highly recommended</t>
  </si>
  <si>
    <t>Good cam</t>
  </si>
  <si>
    <t>Good little camera, clear sound but viewing is a little bit cloudy, still make out everything and anyone,  bought this to replace a Nooie camera, (that one had no sound and no customer services getting back to me),  contacted seller of this one and reply was almost instant, I would recommend</t>
  </si>
  <si>
    <t>https://www.amazon.co.uk/Security-Goowls-Surveillance-Waterproof-Detection-Bullet-Cameras/product-reviews/B08FHPXFDF/ref=cm_cr_dp_d_show_all_btm?ie=UTF8&amp;reviewerType=all_reviews&amp;filterByStar=five_star&amp;pageNumber=2</t>
  </si>
  <si>
    <t>The camera works well, trouble is my Internet isn't very powerful so connections is hit and miss.when Internet works the camera connects to alexa show</t>
  </si>
  <si>
    <t>Unobtrusive and easy to install, good value.</t>
  </si>
  <si>
    <t>Great little camera,easy to set up and install, good features and customer support very responsive and genuinely interested in any issue that arises. So far a good value item.</t>
  </si>
  <si>
    <t>Ease of use very user friendly</t>
  </si>
  <si>
    <t>Perfect. just so easy setup high quality camera even better when you place an sd card in auto records  excellent product.. infact just ordered another one.</t>
  </si>
  <si>
    <t>Quality ip camera with good functions.</t>
  </si>
  <si>
    <t>Camera work fine. The app is really good to catch motion dtection. Setup is quick and easy. It work really good in night time as well. I love zoom function.</t>
  </si>
  <si>
    <t>it looks goood on the wall</t>
  </si>
  <si>
    <t>its  very good  as im disabled  and  its very good for  me</t>
  </si>
  <si>
    <t>Cctv camera</t>
  </si>
  <si>
    <t>Great quality for the price highly recommended</t>
  </si>
  <si>
    <t>Brilliant price</t>
  </si>
  <si>
    <t>Fantastic product very well priced and so easy set up.</t>
  </si>
  <si>
    <t>Easy to use and fantastic quality.</t>
  </si>
  <si>
    <t>Fantastic camera, bought other camera previously, alot more expensive than this one but this one is far better than the old other brand one. Easy set up, simple to use app and fantastic picture quality. Well worth buying, I had it on offer too, so was a better bargain.</t>
  </si>
  <si>
    <t>https://www.amazon.co.uk/Security-Goowls-Surveillance-Waterproof-Detection-Bullet-Cameras/product-reviews/B08FHPXFDF/ref=cm_cr_dp_d_show_all_btm?ie=UTF8&amp;reviewerType=all_reviews&amp;filterByStar=five_star&amp;pageNumber=3</t>
  </si>
  <si>
    <t>Amazing value</t>
  </si>
  <si>
    <t>Excellent machine, so good im going for a few more on other properties..Easy to set up, clear picture even at a distance...</t>
  </si>
  <si>
    <t>Outdoor security camera</t>
  </si>
  <si>
    <t>Brilliant security camera great value for money!  Easy to set up so happy with the quality of picture and the night vision is very clear would highly recommend!</t>
  </si>
  <si>
    <t>Good picture quality, has night vision, easy to install and set up,  wet happy with this camera and will order more of them</t>
  </si>
  <si>
    <t>Amazing for the price !!!</t>
  </si>
  <si>
    <t>I brought a cctv camera about a year ago from amazon and if i am honest it was a great camera but a nightmare to install due to the bulky wiring. I recently decided i wanted to get another camera but i wanted one with better cabling. And all i can say is i have found the perfect camera this one. Firstly the wiring is so simple which is what really sets this camera apart from the rest. The simple USB is small enough so you don't have to drill massive holes but provides still the power required. The app is very use full but i do recommend you use a micro sd card as a back up in the camera. The picture quality is very good and clear and is especially clear at night which is amazing. All in all i highly recommend this camera to anyone looking for a cheap yet high quality reliable camera !!!</t>
  </si>
  <si>
    <t>Easy set up and Really Good Calrity</t>
  </si>
  <si>
    <t>Easy to install and connect to alexa</t>
  </si>
  <si>
    <t>This cctv camera is easy to connect to alexa and install it in our front door is easy, Outdoor Security Camera 1080P CCTV Camera Home Surveillance Camera WiFi Smart IP Camera Waterproof Night Vision 2-Way Audio Motion Detection Cloud Service, happy of my purchase</t>
  </si>
  <si>
    <t>Fantastic product reliable and affordable</t>
  </si>
  <si>
    <t>I purchased two of these cameras and I have to say the are fantastic not only where they great value for money but they are of great quality, I have never felt safer now having these cameras up, I can check in on them anytime, anywhere and all footage is backed up to the cloud so can go back and check at my convenience. Super product so happy would definitely recommend</t>
  </si>
  <si>
    <t>Great price great camera</t>
  </si>
  <si>
    <t>Such good Value for money and good quality. So easy to set up and works brilliant with my alexa echo show. Very pleased</t>
  </si>
  <si>
    <t>Excellent value, will definatley be buying another!</t>
  </si>
  <si>
    <t>Bargain, WIFI and Internet  capable CCTV camera.</t>
  </si>
  <si>
    <t>For the low price, this is a very good CCTV camera for indoor or outdoor use. The picture quality is very good, colours are realistic and it is true HD.Motion detection and alerts work very well.</t>
  </si>
  <si>
    <t>https://www.amazon.co.uk/Security-Goowls-Surveillance-Waterproof-Detection-Bullet-Cameras/product-reviews/B08FHPXFDF/ref=cm_cr_dp_d_show_all_btm?ie=UTF8&amp;reviewerType=all_reviews&amp;filterByStar=four_star&amp;pageNumber=1</t>
  </si>
  <si>
    <t>I purchased this camera as a backup if my ring door bell battery goes. It is placed inside my porch and is excellent camera quality. Easy to set up too. The app is good, but you do have to pay to record and store videoclips. I just use it for a live view. It has a two way speaker which is loud and clear. I feel safer knowing I have this in my house.</t>
  </si>
  <si>
    <t>Night vision and picture quality all good</t>
  </si>
  <si>
    <t>Excellent in all areas. With the added bonus of being a good price</t>
  </si>
  <si>
    <t>Very easy to set up and both day and night vision good. Motion detection very good and a good range. Going to purchase another.</t>
  </si>
  <si>
    <t>OK for the price although sound keeps cutting out</t>
  </si>
  <si>
    <t>Picks up bugs</t>
  </si>
  <si>
    <t>The quality is fine for me</t>
  </si>
  <si>
    <t>I am surprised by the quality of the picture for the price. I wanted a cam for the garden that I could set up and leave running, for monitoring the garden. The quality is really OK, and you can zoom, but here you lose a bit of quality, just like a normal digital camera Zoom.You can use the Cam for live views or you can pay for a premium account allowing access to a CVR system, where you can access 7 to 15 days of coverage from the camera.I do think for the price the Cam system is really OK, you can pay extra, and then receive premium access. The integration with Amazon, is really useful, as a "who's at the Door" alarm.</t>
  </si>
  <si>
    <t>https://www.amazon.co.uk/Security-Goowls-Surveillance-Waterproof-Detection-Bullet-Cameras/product-reviews/B08FHPXFDF/ref=cm_cr_dp_d_show_all_btm?ie=UTF8&amp;reviewerType=all_reviews&amp;filterByStar=three_star&amp;pageNumber=1</t>
  </si>
  <si>
    <t>This has a phone charger type end for power</t>
  </si>
  <si>
    <t>for such money you can buy a much better camera does not have a slot card in the kit, very bad, I will return this product back</t>
  </si>
  <si>
    <t>Not as good as expected as will not link to Alexa</t>
  </si>
  <si>
    <t>This camera is supposed to link with Alexa. No matter how many times I tried it would not link. It just kept saying that it was unable to link to Alexa.</t>
  </si>
  <si>
    <t>Fast forward clips and timestamp</t>
  </si>
  <si>
    <t>Zero quality</t>
  </si>
  <si>
    <t>Very cheaply made. Gave zero confidence so returned.</t>
  </si>
  <si>
    <t>https://www.amazon.co.uk/Security-Goowls-Surveillance-Waterproof-Detection-Bullet-Cameras/product-reviews/B08FHPXFDF/ref=cm_cr_dp_d_show_all_btm?ie=UTF8&amp;reviewerType=all_reviews&amp;filterByStar=two_star&amp;pageNumber=1</t>
  </si>
  <si>
    <t>Very poor quality picture</t>
  </si>
  <si>
    <t>https://www.amazon.co.uk/Security-Goowls-Surveillance-Waterproof-Detection-Bullet-Cameras/product-reviews/B08FHPXFDF/ref=cm_cr_dp_d_show_all_btm?ie=UTF8&amp;reviewerType=all_reviews&amp;filterByStar=one_star&amp;pageNumber=1</t>
  </si>
  <si>
    <t>Dknt</t>
  </si>
  <si>
    <t>Waste of time and money</t>
  </si>
  <si>
    <t>Constant False Movement Alerts</t>
  </si>
  <si>
    <t>Bad quality cam</t>
  </si>
  <si>
    <t>I was looking an outdoor cam to monitor my bike and also front of my doorX this is stopped working now. It did not last even a month and i am returning this item. Do not buy at all</t>
  </si>
  <si>
    <t>id_126</t>
  </si>
  <si>
    <t>https://www.amazon.co.uk/Ctronics-Security-Surveillance-Tracking-Detection/product-reviews/B08MC1VXC6/ref=cm_cr_dp_d_show_all_btm?ie=UTF8&amp;reviewerType=all_reviews&amp;filterByStar=five_star&amp;pageNumber=1</t>
  </si>
  <si>
    <t>Not my first Ctronics camera - Highly rate them!</t>
  </si>
  <si>
    <t>This isn't my first camera from Ctronics and they are amazing;ly good quality for the price!  I have a Synology NAS with Survalliance Station on and this camera work on that (even tho they are not certified for Synology), they work perfectly over the ONVIF protocol.The Ctronics app that you need to set these up wirelessly is limited and needs refinement, but it functional, the only thing I needed to do to setup my camera was to disable Mobile Data after the initial connection (which is something I learnt from the 1st camera I brought and used) otherwise the app gets confused, something I have fed back to Ctronics.The camera quality is great, the human detection and tracking is excellent (the wife tells me it's creepy), but personally I think it's great, it literally follows people when it detects them.As the camera is ONVIF compatitble it works with a whole host of other apps and programs too one of which is 'ispy' (a free customisable survalliance program).It's cheap (for the quality you get), it works, the only test now is how long it will last.  The 1st Ctronics one I got is still working well (I would of brought the same one but it was out of stock at the time) and has been recording 24/7 since mid-August, so I have no doubt this will stand the test of time and the elements of the British Winter.</t>
  </si>
  <si>
    <t>5 stars so far (More footage coming soon)</t>
  </si>
  <si>
    <t>Great for peace of mind</t>
  </si>
  <si>
    <t>The ctronics security camera is a great all-round camera and fantastic value for money. It offers a number of features such as built in recording with an SD card, HD or SD recording capability and also high-quality night vision capability.The app is easy to download, install and connect the camera to, you can also set up and monitor via desktop PC or Mac and laptop, android and ipad.Physically fixing the camera is very straightforward too. It's simply a case of finding the best spot you want to monitor and fixing it to the wall, plugging it in and away you go.The wide-angle lens captures a really wide field of vision and the motion detector isn't too sensitive and alerts to any movement that is likely to be human. You can pan the camera nearly 360 degrees to pick up a wide field of view and the Wi-Fi signal is pretty strong too, doesn't have to be near a router to work.All in all this camera has been a great buy and gives 100% peace of mind to the user, being safe in the knowledge that your home is being constantly monitored.</t>
  </si>
  <si>
    <t>Well worth the 5 Stars until it went faulty and had to be returned for a refund !!</t>
  </si>
  <si>
    <t>Brilliant WiFi camera</t>
  </si>
  <si>
    <t>Good all in one camera with PTZ</t>
  </si>
  <si>
    <t>Got this camera as it has PTZ and tracking feature. Built quality is good and I managed to connect this with my iPhone over the WIFI. Unfortunately, no SD card provided but I had a spare one to use with. Ctronic app is easy to use and I can easily control the rotation of the camera by swiping the screen. Also can have life feedback as well as talk over or list because of the two-way system. As you can see on my attached pictures both day &amp; night image quality is decent and they can be saved to my gallery if I wanted. It has a wide viewing angle which covers most of my back area. Also, it has an inbuilt light that can be controlled from the smartapp. When it detected any movement I get an instant notification to my phone. Wish this came with a little bit longer power cable. Apart from that, it is a good one and I haven't found any other issues.</t>
  </si>
  <si>
    <t>Fantastic cctv worth every penny</t>
  </si>
  <si>
    <t>I've had a few cctv cameras but this is my first ptz wireless camera I researched which was the best for 3 days because I've got no Internet did I make the right choice buying this the answer is absolutely its far better than I expected the picture quality day and night is fantastic and I can see my whole street set up was very easy stick a memory card in and mount it to wall it took me 30minutes and that included drilling the holes I love it when it picks someone up and follows them to the end of the street quality wise I would definitely say its up there with the expensive brands I'm that impressed I am going to buy another for the rear of the house the only niggles I have is  it would be better if the wire was longer and a plug in near the camera so you had more through wall into house (I've put mine into a weather proof box so I didn't have to drill a big hole) and just used power wire through window and the other niggle is you have to be close to camera or it keeps disconnecting but I will be getting Internet soon so that should sort it but anyone thinking of buying this camera do it you won't be disappointed I highly recommend</t>
  </si>
  <si>
    <t>Absolutely fantastic</t>
  </si>
  <si>
    <t>Reasonably  priced, easy to set up</t>
  </si>
  <si>
    <t>Excellent Camera</t>
  </si>
  <si>
    <t>Fairly easy to set up and install. At first I thought the humanoid tracking wasn't working but you need to have 'frame human form' switched on. I plugged the ethernet cable into a wifi booster due to distance from router to where the camera is installed and it never loses connection to my knowledge.I needed a long 20mm diameter masonry drill to get the ethernet cable through the brickwork.All in all a very good piece of kit. I've downloaded videos to my phone and watched on a PC and the quality is very good. Set to Auto the stream is colour by day, and black and white at night, but switches to colour if the alarm is activated.</t>
  </si>
  <si>
    <t>https://www.amazon.co.uk/Ctronics-Security-Surveillance-Tracking-Detection/product-reviews/B08MC1VXC6/ref=cm_cr_dp_d_show_all_btm?ie=UTF8&amp;reviewerType=all_reviews&amp;filterByStar=five_star&amp;pageNumber=2</t>
  </si>
  <si>
    <t>Must have for security worries</t>
  </si>
  <si>
    <t>This camera is perfect for what I need it for. Its great camera and fantastic value for money. It offers a number of features such as built in recording with an SD card, HD or SD recording capability and also high-quality night vision capability. The picture is great quality.The app is easy to use and you can also set up on your phone or laptop.The camera has a wide-angle lens which captures a really wide field of vision and the motion detector isn't too sensitive and alerts to any movement that is likely to be human. You can pan the camera nearly 360 degrees to pick up a wide field of view.</t>
  </si>
  <si>
    <t>Great Subtle Security Camera</t>
  </si>
  <si>
    <t>I bought this camera as we have recently moved to a quieter estate to give us peace of mind....and it really does. First of all the set up of the camera and downloading the app was very simple.The  camera has a wide angle lens that is able to capture my whole driveway which is great.  The motion detection on it is great and will alert you to when a there is someone within range.There are many other features like recording onto SD card and the night vision is very clear. The camera its self is not too big so doesnt stand out which is what you want in a security cameraOverall i am really impressed with this camera and going to get a second for my back garden</t>
  </si>
  <si>
    <t>Great all round camera for home</t>
  </si>
  <si>
    <t>This camera is amazing. We brought the doorbell a couple of months ago which is a WiFi doorbell with app and it was really good quality and we have had no issues with it. So we decided to try the camera for the side of our house as we are detached with a lane to our garden so we could keep an eye on it and any parcels that are delivered. This camera is excellent quality, I'm really happy with it. It works off the same app as the doorbell which is a bonus for me. There are absolutely no issues with the app, the resolution is very good. You will definitely feel like the security in your home is much better for it.</t>
  </si>
  <si>
    <t>Great HD security camera!</t>
  </si>
  <si>
    <t>Great camera! Came very well packaged so no damage to camera. Comes with everything to get you set up from Ethernet cable to wall screws, plug and instructions. Very easy to set up using the app which connects to your phone. Camera is waterproof so no worry about it getting damaged by the rain and it has night vision which is fab for checking outside at night. Very happy with this HD security camera!</t>
  </si>
  <si>
    <t>Great camera first impressions seems to be very good piece of kit. Would recommend for anyone wanting a wifi camera. Has very good quality night vision picture clarity. Motion detection works really well with the option to track human movement. Day time picture quality is very good. Easy set up using the ctronics app.One of the best wifi cameras I have owned.</t>
  </si>
  <si>
    <t>Very impressed with this camera. Its well built and very robust. It comes with all attachments to fix to the wall and a connecting cable for a laptop or computer. Its simple to set up using the instruction guide and free app available.Easily paired with home WiFi and mobile phone within minutes. The picture quality was brilliant and even better using the HD function. The camera features are very simple and intuitive. The tracking option is great. An SD is needed for recording purposes.</t>
  </si>
  <si>
    <t>Great security camera for a gteat price</t>
  </si>
  <si>
    <t>First of all I have to say the camera is a nice Solid piece, with a great motorized lens. Nice picture view with good distance. And the motion sensor is brilliantReally easy to set up and pair to your desired device, the included instruction leaflet was easy to follow with step by step instructions.  Good picture especially for for the price bracket.Exactly what I need and wanted  to moniter my works van.Would definitely recommend to others.</t>
  </si>
  <si>
    <t>Brilliant would recommend well-done CTRONICS</t>
  </si>
  <si>
    <t>https://www.amazon.co.uk/Ctronics-Security-Surveillance-Tracking-Detection/product-reviews/B08MC1VXC6/ref=cm_cr_dp_d_show_all_btm?ie=UTF8&amp;reviewerType=all_reviews&amp;filterByStar=five_star&amp;pageNumber=3</t>
  </si>
  <si>
    <t>Absolutely amazing security camera!</t>
  </si>
  <si>
    <t>This camera is the perfect security camera to protect your house. It is easy to set up it took less than an hour to hang it up and set it up. The steps to follow were easy and simple too and I'm not a very tech minded person. The quality of the camera is brilliant it's very clear I was actually pretty amazed at how clear the picture quality is. Especially at night time the night vision is insane. Admittedly we have Christmas lights up at the moment so it looks like day time but even away from the lights the night vision is still so clear and not blurry at all. The audio is incredible too you can hear everything as clear as day. It's so simple to use too you just download their app and you can view the security camera live wherever you are which is brilliant. You can also talk through it if your not home and you see someone at your door you can still chat to them. You can also have set times for it to record for when your going out or going away for extra security. Overall for the price I think it's well worth it, you definitely get your moneys worth I'm so chuffed with my purchase that we're going to have to buy another one for the back of the house too.</t>
  </si>
  <si>
    <t>Best way to protect our home Fantastic quality for money  easy to use</t>
  </si>
  <si>
    <t>Excellent picture quality and motion detection.</t>
  </si>
  <si>
    <t>Fab product, definetely recommend.</t>
  </si>
  <si>
    <t>We purchased this camera after an increase in breakins in our area and it has certainly put my mind at ease.We've had this camera a few weeks now and are very happy with it, the quality is much better than expected for the price. Very easy to install and set up and the app works brilliantly,  both myself and my husband have it connected with no issues.We are very impressed with the picture quality, particularly at night. It records on an SD card with no issues. We would have no hesitations recommending it. It is slightly bigger than I was expecting but that really doesn't make any difference once it is installed. Will definitely be looking into more ctronics products in the future.</t>
  </si>
  <si>
    <t>Love this product, definitely recommend</t>
  </si>
  <si>
    <t>Excellent quality ONVIF compatible camera</t>
  </si>
  <si>
    <t>This an excellent camera, we have about 16 different types and brands and this one is the far the best so far.This camera has a very wide normal view and the 4x optic zoom is fantastic.We are using it connected to the Yeskamo 8ch NVR sold by amazon too, they work very well together with full use of the PTZ functions.Highly recommended camera at a great price</t>
  </si>
  <si>
    <t>Great camera - definitely recommend</t>
  </si>
  <si>
    <t>Really happy with this camera that we have set up on the front of our house. It has a great motion sensor on it and we can easily see things in the dark due to the night vision. Makes me feel much more comfortable when home alone knowing I am alerted of motion. The picture quality is great also. I would definitely recommend this camera to others. I am even thinking of getting one for my back garden too.</t>
  </si>
  <si>
    <t>A fantastic security camera with peace of mind</t>
  </si>
  <si>
    <t>Brilliant camera with good nightvision</t>
  </si>
  <si>
    <t>https://www.amazon.co.uk/Ctronics-Security-Surveillance-Tracking-Detection/product-reviews/B08MC1VXC6/ref=cm_cr_dp_d_show_all_btm?ie=UTF8&amp;reviewerType=all_reviews&amp;filterByStar=four_star&amp;pageNumber=1</t>
  </si>
  <si>
    <t>Few issues</t>
  </si>
  <si>
    <t>App is OK but it's written in poor English and is the only way to access the camera. Alternatives would be nice. Also does not work with alexa.Major issue is motion/humanoid detection. It detects everything in the cameras view. People walking across the road. Cars. Rain/snow. And the alert is going off constantly. I tried reducing motion detect area in the app but nothing. Had to switch it off.On the positive. Camera itself is great. Being able to turn it. Picture quality. Microphone and speaker. The spotlight around the lens is also bright. Continual recording. Good size camera. I'd recommend it but the software let's it down a bit.</t>
  </si>
  <si>
    <t>Very good value</t>
  </si>
  <si>
    <t>Good value and easy to set up (if you have had an ip WiFi camera before). You do need a decent WiFi signal if mounting this outside and we had to run a length of 5 metres of twin 0.75mm cable fir the 12v supply. Picture quality is very good with optical and digital zoom. Night vision is very good. The active tracking of people works very well and the facility to alert you of intruders in just certain sections of the area in view is excellent. This is the best camera for the money we have used.</t>
  </si>
  <si>
    <t>I had mis givings about buying a non-recognised brand that seemed very cheap for the features available, however I have been pleasantly surprised. Great images both night and day, PTZ, and the motion dection works really well.There are a couple of things that made it lose 1 star: - only works with 2.4GHz wifi - difficult to mount with the cables (cat5, power, reset) - it would have been nice if there was a housing included that could accomodate the cables - more colour choices (all black or all white)I will definitely be buying more.</t>
  </si>
  <si>
    <t>Good security camera</t>
  </si>
  <si>
    <t>Once you figure out how to install the camera it runs well. Picture quality is really good although it does partially freezes and then tries to catch up. I have mailed the company to see the max size of SD card that it can take but 3 weeks later still no answer.</t>
  </si>
  <si>
    <t>Software is not that great, particularly the Windows app. But it does work!</t>
  </si>
  <si>
    <t>Was very easy to install.Picture quality is very acceptable.Windows software appears NOT to support HD.Android software IS HD but pan control is "variable".Recording to local SD card works well.Replays work well.Have yet to master the "sensitivity" setting of motion. Seems to detect humans ok and track them fine.Overall... value for money.</t>
  </si>
  <si>
    <t>Good cheap ptz camera</t>
  </si>
  <si>
    <t>If your looking for a good cheap cctv ptz camera this is the one for most ppl  easy to work and set up records to sd card without the cloud</t>
  </si>
  <si>
    <t>Excellent image and night vision</t>
  </si>
  <si>
    <t>Easy to set upGood picture qualityWould be good if you could set schedule for recording and return the camera to a set view at certain times.</t>
  </si>
  <si>
    <t>To hard to set up</t>
  </si>
  <si>
    <t>Good value but had to send back</t>
  </si>
  <si>
    <t>Not amazing but a great camera</t>
  </si>
  <si>
    <t>The picture quality isnt amazing but it's good enough to see what you need to.I found the power wire a little short for an outside camera.A nice big sturdy camera perfect for been outside in all weathers.</t>
  </si>
  <si>
    <t>Overall good, but cable would be better longer</t>
  </si>
  <si>
    <t>Camera itself is good, but cable is too short and awkward to get through a wall with the connectors on! We snapped the cable as one of the connectors got stuck :(</t>
  </si>
  <si>
    <t>https://www.amazon.co.uk/Ctronics-Security-Surveillance-Tracking-Detection/product-reviews/B08MC1VXC6/ref=cm_cr_dp_d_show_all_btm?ie=UTF8&amp;reviewerType=all_reviews&amp;filterByStar=four_star&amp;pageNumber=2</t>
  </si>
  <si>
    <t>Worth the investment</t>
  </si>
  <si>
    <t>I have a few of these cameras and they are reliable. Good vision in the daytime and night time. Well built for the price.</t>
  </si>
  <si>
    <t>Good all round camera</t>
  </si>
  <si>
    <t>Excellent funtionality and performance from a camera at this price point.</t>
  </si>
  <si>
    <t>Good reviews REALLY bad performance</t>
  </si>
  <si>
    <t>Very large and sturdy</t>
  </si>
  <si>
    <t>We brought for added security on our home as we are the end of a very quiet estate. The length of the cable was a bit small so we have had to adjust and put it above the garage instead of the door. It is lovely and big and very sturdy. The picture quality is fab and I love the fact we can check it at any time on our phones. Great for when there is a unexpected knock at the door.</t>
  </si>
  <si>
    <t>I would recommend this camera to anyone who is looking at securing their property or vehicles</t>
  </si>
  <si>
    <t>https://www.amazon.co.uk/Ctronics-Security-Surveillance-Tracking-Detection/product-reviews/B08MC1VXC6/ref=cm_cr_dp_d_show_all_btm?ie=UTF8&amp;reviewerType=all_reviews&amp;filterByStar=four_star&amp;pageNumber=3</t>
  </si>
  <si>
    <t>Intermittent picture quality</t>
  </si>
  <si>
    <t>Very good connection to online.Camera quality in HD viewing can sometimes be of a poor quality when signal quality is strong, not sure if it is a camera fault or app server fault, when it is good the picture quality is acceptable. Overall not good enough for security if picture quality is inconsistent.</t>
  </si>
  <si>
    <t>https://www.amazon.co.uk/Ctronics-Security-Surveillance-Tracking-Detection/product-reviews/B08MC1VXC6/ref=cm_cr_dp_d_show_all_btm?ie=UTF8&amp;reviewerType=all_reviews&amp;filterByStar=three_star&amp;pageNumber=1</t>
  </si>
  <si>
    <t>Decent WIFI camera with good signal except for 4G</t>
  </si>
  <si>
    <t>I have this camera 20ft up a tree and 35ft away from my house. The wifi signal is good with very few glitches. Zoom function is useful but generally viewed on wide angle. Human recognition is good or the alternative is motion detection or both. I find the playback is good but the lack of a thumbnail with each recording is a negative. Still not got to the bottom of scheduled recordings, I find it confusing with limited flexibility. Night vision is acceptable and you can add colour as a light illuminates on detection. Night detection is not as good as daytime. A number of times the presence of someone has not been recorded. Overall though I am happy with the product so a 3 star review.  (See below)After some use still ok but the 4G connection away from wifi when viewing with my iPhone is very intermittent - in some areas I can receive the video stream but this is limited - notifications seem to come in ok on 4G</t>
  </si>
  <si>
    <t>Surprisingly sophisticated for the price</t>
  </si>
  <si>
    <t>Initial setup was a little tricky. The instructions are not very good. An amazon review of a similar Ctronic cctv camera included that users findings and helped  hugely. Essentially if you setup using a mobile phone then you have to log your phone into the camera's wi-fi. Then you can change it to your home wi-fi. I later installed the app onto my pc, you have to cable connect to the camera, but once setup you dont need the cable anymore as it will be attached by wifi to the router. Neat. Best do this before fixing outside.I cannot get email notifications to work. However I have just discovered that movement notifications can be sent to the app. This is very good. There a loads of features, though what they do isnt always clear!Another feature is that you can set up a number (255!) of custom views. The first becomes the default for the camera. If you want to go quickly to a particular view this allows you to do that without panning and zooming. That is handy as sometime the camera is reluctant to react to zooming and panning. Sadly, the custom views are ocassionally forgotten, so that you might find that the camera has been filming a wall instead of the default view. This is a shame because it does a lot very well. If set, it will identify movement and track human forms. Quite impressive. You can also set options for the night vision too. Monochrome works off infrared lights, which you can see but it isnt obvious. Or you can set it to colour in which case you have the four white lights coming on. Auto will change from mono to colour (infrared to white light) when movement detected, until after movement ceases. They are bright and act as a floodlight, therefore a useful deterent. You can set it to emit an audio alarm when movement is detected, 3 options with volume control, which can be very loud. You can hear noise if desired, though i havent managed to get the speaking to work.The picture quality is pretty good even at night in mono, however if you had to identify someone you don't know or pick out car reg numbers you might be disappointed.You can view what it is recording anytime in the mobile app or on PC, you can take a picture or video when you want or just let it record as it wants. I have it recording in 10 minute sessions, one after another. A 32gb sdcard records about 4 days solid, it automatically overwrites the oldest session. Any you want to keep can be exported before it is overwritten and Ctronic have an app to convert the file format, available on website.Definitely not a perfect camera but pretty good.</t>
  </si>
  <si>
    <t>Did not work mobile notifications option</t>
  </si>
  <si>
    <t>Great but ket down by intelligent tracking.</t>
  </si>
  <si>
    <t>Good camera, let down by the Human detection. The camera does a good job identifying and following persons but it follows everyone withing the frame regardless if they are within or outside the set up motion detection area! It looks like the human detection does not work with the motion detection despite the manufacturer claim. If you are planning to have it on the drive and there is a pavement close by, it will pick up everyone who walks pass.</t>
  </si>
  <si>
    <t>A good unit but not perfect.</t>
  </si>
  <si>
    <t>iI is a reasonable unit with good picture quality in daylight but. grainy at night. It was difficult to fit due to the position of the  fixing holes being partially covered by the main body of the unit. Sometimes the movement detection is too sensative generating more alerts than necessary.</t>
  </si>
  <si>
    <t>Recording very juddery and some times the camera moves when it should not</t>
  </si>
  <si>
    <t>https://www.amazon.co.uk/Ctronics-Security-Surveillance-Tracking-Detection/product-reviews/B08MC1VXC6/ref=cm_cr_dp_d_show_all_btm?ie=UTF8&amp;reviewerType=all_reviews&amp;filterByStar=one_star&amp;pageNumber=1</t>
  </si>
  <si>
    <t>Updated review.</t>
  </si>
  <si>
    <t>I installed this a couple of day ago to replace my 3 year old ieGeek camera. It was quite easy to connected wirelessly to my broadband and to set-up, due to the fact that I have some previous experience with security cameras. Initially it did occasionally lose the wireless connection, but this seems to have settled down now. One criticism is that the User Manual is not well written and explicit, (as are most manuals for Chinese products). A major omission from the manual is that it does not tell you where or how to insert the SD memory card, which is not supplied with the camera. CTRONICS PLEASE NOTE. You also really need a magnifying glass to read the manual, but it can be downloaded on-line. The video quality is very good, much better than my ieGeek, especially at night, but I have found that movement on the recorded video is very jerky.  I have tried adjusting the frame and bit rate to improve this but the camera seems to reset these variables to the default settings. I am also somewhat disappointed with the software. The PC software is HiP2P Client which has to be downloaded off the net, and does not appear to have been improved much since I bought the ieGeek camera 3 years ago. There are numerous settings in this software which again are not well explained in the manual, and rather than this software being specifically written for ctronics cameras, it is  generic software supplied by a whole range of camera manufacturers. The CTRONICS App does not seem too bad but again movement is very jerky on recorded video and so far I been unable to fix this problem. To date I have not been able to access how good the Automatic Tracking function performs. I will report on this at a later date, and also say if I have found a solution to the jerkiness of the video playback, and perhaps modify my ratings.Updated review after 2 month usage - The first camera lost it's wireless connection to my router after about 2 weeks use,so It was returned to Amazon and an identical replacement purchased. The second camera still exhibited the jerky video playback problem, (which can be overcome by downloading the file from the SD card and replaying it on a PC using video playback software.) However after a few weeks use I found this camera also started to lose its wireless connection with my router, and it was necessary to go through the setup procedure again to reconnect it. I found it was necessary to do this 2 or 3 times a day so I am now in the process of returning this camera to Amazon and buying one from a different manufacturer. A security camera is no use if it continually loses its wireless connection! NOTE - I have emailed Ctronics Technical Support several times about these problems and NEVER received a reply, so it appears their Technical Support is not existent! I have revised my Overall rating from 4 to 1 stars.</t>
  </si>
  <si>
    <t>Poor, maybe have to pay more for good CCTV</t>
  </si>
  <si>
    <t>This camera stopped tracking two days after putting on wall. The motion detection  was awful with constant alarms when it rained. By constant I mean every minute. The humanoid detection didn't work at all. I sent it back with my 64gb SD card still in which Amazon are trying to trace for me.</t>
  </si>
  <si>
    <t>Rubbish picture</t>
  </si>
  <si>
    <t>SELLER NEEDS YO UPDATE THEY INFORMATION</t>
  </si>
  <si>
    <t>Can not access the Night Vision, someone please help</t>
  </si>
  <si>
    <t>i noticed that the Camera Preview does not include the buttons labelled "Ordinary", "Color", "Intelligent".Instead it includes "Normal", "Color", "Auto".Therefore i cant access the infrared Night Vision on it, Please could you help me change that.Images are bellow to show you what my phone sees through the camera's app.</t>
  </si>
  <si>
    <t>Recording time too short</t>
  </si>
  <si>
    <t>Camera detects motion and starts recording, but only for a fixed 14 seconds.Then there's a gap of several seconds, by which time the event is over.Camera returned as not fit for purpose, which is a pity,  as the hardware is very good. It's just the app that is useless.</t>
  </si>
  <si>
    <t>RUBBISH SUPPORT</t>
  </si>
  <si>
    <t>The product is fine, second to none but the support is rubbish. I'm unable (for whatever reason) to view my camera on a windows laptop. Despite repeated emails asking for assistance they ignore me and won't even acknowledge me, hence the negative overall rating. The support ruins a good value product</t>
  </si>
  <si>
    <t>Support???</t>
  </si>
  <si>
    <t>These cameras don't zoom, asked for support no reply. I was a prize winner,claimed it ,no reply. Many other cameras available,choose carefully and avoid this company.</t>
  </si>
  <si>
    <t>Get hacked if you use this.</t>
  </si>
  <si>
    <t>Waste of time. An expensive ornament to have on the wall outside the house. Hacking danger so I sent it back.</t>
  </si>
  <si>
    <t>Motion detection goes of in bad weather even on lowest sensitivity, humanoid alarm also gives out a lot of false readings. DO NOT recommend.</t>
  </si>
  <si>
    <t>https://www.amazon.co.uk/Ctronics-Security-Surveillance-Tracking-Detection/product-reviews/B08MC1VXC6/ref=cm_cr_dp_d_show_all_btm?ie=UTF8&amp;reviewerType=all_reviews&amp;filterByStar=one_star&amp;pageNumber=2</t>
  </si>
  <si>
    <t>Awful product and a waste of time and money</t>
  </si>
  <si>
    <t>No quality control</t>
  </si>
  <si>
    <t>Camera would not focus, on close inspection I noticed a small screw wedged inside the lens housing.</t>
  </si>
  <si>
    <t>No volume</t>
  </si>
  <si>
    <t>id_127</t>
  </si>
  <si>
    <t>https://www.amazon.co.uk/introducing-blink-mini-compact-indoor-plug-in-smart-security-camera-1080-hd-video-motion-detection-works-with-alexa/product-reviews/B07X37DT9M/ref=cm_cr_dp_d_show_all_btm?ie=UTF8&amp;reviewerType=all_reviews&amp;filterByStar=five_star&amp;pageNumber=1</t>
  </si>
  <si>
    <t>Excellent and well priced addition to the Blink family</t>
  </si>
  <si>
    <t>Arrived today and was fully setup on my existing Blink system within 3 minutes. Plugged in, opened app, scanned QR code on back of camera, entered wi-fi code and that was it. The picture quality is great. Tried in darkened room and the night vision works well.Setup confirmed that as an existing Blink customer, I will have free cloud storage for the new camera and so no subscription required. It's half the price of the main Blink cameras and the only missing feature is not being able to use with a battery rather than a USB cable.</t>
  </si>
  <si>
    <t>Great quality camera at a great price</t>
  </si>
  <si>
    <t>Been using for over a month now..</t>
  </si>
  <si>
    <t>Great quality, easy to set up</t>
  </si>
  <si>
    <t>Was disappointed but now delighted!</t>
  </si>
  <si>
    <t>Great for the Post / deliveries and diary</t>
  </si>
  <si>
    <t>Haven't particularly used it as a security device, but it is a great record of my going in and out of the house as well as deliveries such as the post and Amazon deliveries (so I know if the item has been put in the letterbox or left on the doorstep or taken to a neighbour) especially when out. Also useful to indicate that someone is outside with a ping on my phone and I can quickly get to the door before the book crashes to the floor. Works well at night. Have to reset it next morning with a quick refresh / arm / disarm but that is no big deal. Very decent pic even on the lowest picture quality. Once the free sub runs out, will be keeping that up as long as the price stays reasonable (though personally can't see why they can't just store the video on the phone and no need for the server in the first place beyond the initial transfer of the video to the phone (If you have the phone off it will obviously fail but if you want the security tied to the phone, surely that would be an easier solution). Overall, very pleased with it though it is mains, it would have been great if the indoor one had also been a battery operated as I am using it indoor but it does require a cable to power it and if the socket is a long way away from the camera, it is a hassle.</t>
  </si>
  <si>
    <t>Great cam for the price</t>
  </si>
  <si>
    <t>https://www.amazon.co.uk/introducing-blink-mini-compact-indoor-plug-in-smart-security-camera-1080-hd-video-motion-detection-works-with-alexa/product-reviews/B07X37DT9M/ref=cm_cr_dp_d_show_all_btm?ie=UTF8&amp;reviewerType=all_reviews&amp;filterByStar=five_star&amp;pageNumber=2</t>
  </si>
  <si>
    <t>Great Addition to the Amazon Range</t>
  </si>
  <si>
    <t>Very surprising purchase</t>
  </si>
  <si>
    <t>I did not know what to expect at this price but was utterly amazed at this little device. It takes 2 mins to set up. One supplied cable just sticks in the back. And away it goes. I needed it primarily for looking out the window - and it works very well all day long. At night however, it switches to infra red, as it doesn't know it is facing a glass pane. The workaround here is to switch off the Night mode in the App which is a total breeze to use, and then the camera records without infr red. The infra red beams must cause some kind of reflection that makes images nothing more than white splodge. Without the IR working at night, and some street lighting, it picked up people and cars 100 feet away all night long with no difficulty.  You dont have the option to increase storage - I phoned cx support and got a good answer within a few mins - simply watch any events and Share these vids you want to keep from the app to your Files on your laptop or wherever and then you have them forever. That said, unless there are many significant events, you can let it simply run and it will in time overwrite the oldest videos. You can also see the images live, or you can speak through it from a remote location, or you can watch live and convert what you watched live into another saved recording. For anyone looking for a sensibly priced first foray into home security cams like me, I would totally recommend this. For this price, I am amazed at it. There's something magical about paying nearly nothing and being blown away by performance and features that thrills you. It's suddenly my favourite thing I own.</t>
  </si>
  <si>
    <t>Easy to use and works great with a Echo Show.</t>
  </si>
  <si>
    <t>Easy to use had it set up in five minutes.  Once you link the app with Alexa and you name the Camera something memorable. You can ask an Echo Show to 'Alexa, show me the front door camera' after about 1 second of buffering you get a HD live stream with sound. Using the Blink app on a phone or tablet you can also talk to the camera speaker and broadcast your voice.Quality has three settings in the app which is easy to use and the cloud storage is free till March next year but they are adding a local storage option soon.If you want to monitor outside the Infrared for night vision will reflect on a window rendering it useless, it works fine for indoor use. But even a street lamp or garden lighting allows a good picture at night externally.  Although the XT2 model is wireless and better for outside use imho.Works well with Alexa, buffering is probably very much about how good your Wifi is and how good your Internet connection is.  The cloud storage is easy to access using the Blink app on phone or tablets and you can monitor a camera when away from home with a 4G phone.Probably works best with Echo Show as the control method in the house and will be amazing when the local storage solution comes out.  But for now is a good way to stream a live camera for a few minutes to an Echo show when needed.  Not good for child, baby monitor as the Live stream to an Echo show only last about 5 mins before it will stop.  You can just reopen the camera but that might get annoying over time.  For outdoors this is not the best model as the motion monitor and infrared do not work well through windows.  But to drop in at home or on a phone away from home for 1 to 5 mins to monitor a room, pet etc or well lit external view through a window it is an amazing product for the price.</t>
  </si>
  <si>
    <t>Great little camera - not sure what I'm going to use it for</t>
  </si>
  <si>
    <t>Being a keen gadget fan and an existing Blink customer, I was quick to pre-order one of these.  It arrived today and I snuck off to my study to open it away from the judgement of my wife.  It's fantastic!  Very clever little unit that joins up with my existing network and hub thing without any problems at all.  It's easy to add and manage, very responsive and a very good quality image.The only thing is - I'm not sure what I'm actually going to use it for.  It's not going to point outside, I don't have a dog or a baby.  I could spy on my two young teenagers who swear blind that they don't go on the Xbox before 7am, but that seems a bit harsh.  I could point it out of a window, but the front and back of the house are already covered by existing Blink cameras.So I'm yet to find a use for it, but I absolutely love it.</t>
  </si>
  <si>
    <t>Awesome little camera</t>
  </si>
  <si>
    <t>Mini but mighty</t>
  </si>
  <si>
    <t>The Blink Mini is a great add on to your blink home cctv system, I wanted a camera for internal that was small and easy to use and that would work with my already home system enter the blink miniWhen it arrived it was packed well and everything that you need is in the box if you already have a blink sync hub, the cable is a good length, I ordered longer one because of where I was mounting on wallSet up easy open the blink app add camera and follow instructions simple scan QR code and away you go, few mins up and running, you can arrange the camera and rename it on the appThe video quality is really good, better than I first thought for the price, once up and running you can open the app and make changes to the settings, motion detection, activity zones trigger time etcNight time video quality is also good but I did find that I needed to turn down the IR intensity to low in the room I sue it as the walls are white and get a lot of reflectionThe camera can be mounted on a flat surface or can flip the video and mount it on a ceilingIf you are a currant blink user the cloud storage is free but new customers will have to pay small subscription moving forward or at least until the Sync module 2 with usb recording support comes later this yearOver all I do recommend this camera</t>
  </si>
  <si>
    <t>Seriously Impressed</t>
  </si>
  <si>
    <t>I really couldn't be happier with my camera. I was given it at Christmas as I'd mentioned wanting one to protect my beloved fishing kit, and I've been impressed ever since.As a household, we've embraced all things Amazon. We have an Echo or a Show in every room (Including my shed/workshop) and a Ring doorbell too, so buying another Amazon product wasn't much of a reach for us.The camera is simplicity itself to install, just download the App (everything comes with an app these days) pick a location for the camera and follow the instructions. It really is that simple and it takes seconds, not minutes.I find night vision to be the most impressive. Given that my camera is there to keep watch from night-time visitors I'm delighted that it's so good. In all honesty, I've convinced myself that I've left a light on more than once, it really is that clear!I relocated my camera after a couple of weeks as it occurred to me that it was a bad spot, but even that was a doddle - btw, I realise I'm bigging this up like an excited puppy, but it's only because it really is very good.My fishing kit lives in a well-protected shed and I doubt I'd have too many problems under normal circumstances. Trouble is, we live in a village and that village is susceptible to visits by men in white vans, wearing white vests, and scrap metal and, given enough time, those fellas can break into anything. My camera won't stop them, this I know, and crystal clear images of their ugly mugs won't help catch them either, but the images will hopefully prove invaluable to my fishing kit insurer, and that's what I'm most bothered about.If I could think of a reason to buy more of these, I would, it's really an excellent bit of kit and it works perfectly. Our home Internet is more than capable of coping, we run a wire mesh system and WIFI is excellent all around the place, including my workshop. That's probably the thing prospective owners need to know most, you'll need good WIFI for it to work properly.Finally, I find my camera works best with sensitivity set to No3 (of 10) anything higher and i was getting pings because of things with multiple legs, and wings, or both, were wandering about in the dark doing stuff.</t>
  </si>
  <si>
    <t>Easy and compact to use</t>
  </si>
  <si>
    <t>https://www.amazon.co.uk/introducing-blink-mini-compact-indoor-plug-in-smart-security-camera-1080-hd-video-motion-detection-works-with-alexa/product-reviews/B07X37DT9M/ref=cm_cr_dp_d_show_all_btm?ie=UTF8&amp;reviewerType=all_reviews&amp;filterByStar=five_star&amp;pageNumber=3</t>
  </si>
  <si>
    <t>Great smart camera</t>
  </si>
  <si>
    <t>Ive been looking at blink cameras,For quite some time now.But i havebeen put off buying any cameras,because of all the negative reviewsThey seem to attract.Ive been building my smart home up with devices ,To turn on the kettle and such .As my mobility isntVery good now, and i have no wife to answer the door .. lolI saw the Blink Mini, and thought idBuy one just to see if they were anyGood..I had the camera up &amp; running in aFew minutes .its very easy to setup.The blink app, has alot of optionsFor the control of the camera.andeverything works as it should.The picture quality is crystal clear,And in total darkness, the nightVision is awesome.. with 3 levels ofAdjustment. The app shows yourWifi signal strength, so you can siteYour camera where theres a signal.You can set schedules for on &amp; offArming/ Disarming times, which work fine.Motion detection works very good, recording &amp; sending alerts to your phone ..The camera records motion eventsTo the cloud.. and Blink are charginFor this service after a free trial.To record &amp; save video locally .. youWill need to purchase a Blink syncModule into which you need to plugA usb flash drive. The module allows you to connect extra cams.This little cam is so good at its job,Ive purchased 3 Blink wireless camsTo monitor the manor.So the dog may be out of work asWell ...</t>
  </si>
  <si>
    <t>Very good inside. No good through glass looking outside</t>
  </si>
  <si>
    <t>Not disappointed!</t>
  </si>
  <si>
    <t>Turns out, good things do come in small packages.</t>
  </si>
  <si>
    <t>We have outdoor CCTV through an alternative supplier, but we wanted something simple and small to keep an eye around the house.These were ideal. Not so much if where you're wanting to put them does not have a power socket or USB socket. Fortunately, for us, we wanted one in the living room and one in the hallway. Each locale has a spare socket.Firstly, the picture quality is great (this includes the night vision). The app is OK, I feel there's more they could do with the associated app to make it a little smoother in its use, but it serves its purpose.We have a dog, so the ability for speak back on these was a big selling point. Also gave us the opportunity to play tricks on kids and family members. It works great. The clarity of the voice is clear, and you can adjust the volume.When they are next on offer I will be snapping up a couple more.</t>
  </si>
  <si>
    <t>Perfect for children and pets</t>
  </si>
  <si>
    <t>We have a baby monitor, how the issue over the last year or so is that the battery is none existent and the screen is tiny. So whilst browsing prime day I came across the blink of which I have had my eye on for a while and finally took the plunge and purchased, of which I now wish I had done earlier.After playing around with it for the childs bedroom and kitchen for the dog to see his reaction, we have positioned it in the childs room. I have found with the wide angle it gives you so much more exposure to the room, as well as the speaker quality and change to night vision being better than expected for the device of this price.We have used the talk back which is an added bonus from our baby monitor, of which our child wasn't sure of initially, however is now responding to the camera in the corner. With the ability to arm and also keep recordings its a great wee camera for the price. Now that we have been using this one with our phones and echo show 5, we are considering getting one permanently for the kitchen, so that we can keep an eye on the pets when we are away and talk back when needed.</t>
  </si>
  <si>
    <t>Great value for money!</t>
  </si>
  <si>
    <t>I purchased the Blink Mini to keep an eye on our puppy whilst we were out of the house. The camera was easy to install and set up. The camera integrates easily with the app and works on multiple devices so I can have the app on my phone with my partner having the app on her phone without either one signing the other out.The night vision mode works brilliantly, with crystal clear picture. The motion detection works fairly well for the most part, there have been a few occasions where the camera has not registered someone moving in the room but that has only been a handful of times and probably due to the positioning of the camera!When I purchased the Blink Mini, I received 6 months free 'subscription' and thus to date have not had to pay any additional fees for cloud storage etc.For the price, you are not going to find much better! Even with cloud storage fees later down the line, I think the general quality and low outlay cost of the camera will justify this.</t>
  </si>
  <si>
    <t>Does what it says it does</t>
  </si>
  <si>
    <t>Nice device. The only gripe is that it cannot point out a window with the 'night vision' - too much glare from the IR. Otherwise, this observes our garage - more accurately, it observes a ginormous spider that gives it a hug around 2am each morning. It (and the spider) hang upside down and make use of the invert setting in the app (no, the spider doesn't have the app). The app is OK - yet another app - and although we can use the Echo Shows for the live view, we can only speak thru the camera when using the app. Yes, it stores to the cloud and I look forward to Amazon's release of the cameras that store to your own network. If you are worried about it invading your privacy move country - you are on camera all day in an uncontrolled environment so you should be OK in one you control? Last point is that it picks up movement of mothers and moths and totally fails to detect our son scrounging from the beer fridge. It's disconcerting should we get burgled and also annoying because now he thinks he's a ruddy ninja and we don't hear the last of it! Overall, when Amazon sell this at the lower price, it's well worth the outlay.</t>
  </si>
  <si>
    <t>Good product which I use with my existing Blink system</t>
  </si>
  <si>
    <t>https://www.amazon.co.uk/introducing-blink-mini-compact-indoor-plug-in-smart-security-camera-1080-hd-video-motion-detection-works-with-alexa/product-reviews/B07X37DT9M/ref=cm_cr_dp_d_show_all_btm?ie=UTF8&amp;reviewerType=all_reviews&amp;filterByStar=four_star&amp;pageNumber=1</t>
  </si>
  <si>
    <t>Easy setup, great quality video and audio - storage options TBC</t>
  </si>
  <si>
    <t>Brand New. Lets Wait &amp; See.</t>
  </si>
  <si>
    <t>Could be a winner</t>
  </si>
  <si>
    <t>Good basic home indoor camera</t>
  </si>
  <si>
    <t>Not reliable at all (updated with workaround)</t>
  </si>
  <si>
    <t>Update: Blink has good support and they found a workaround as you can disarm/arm with scheduler at whenever it tends to stop detecting, this acts like a nudge and the camera resumes detecting. Surely this is not a permanent solution but I believe they will release a firmware upgrade soon which will resolve this issue for good. 4 stars till then.I like XT2 and I thought I would get the same brand but mini version this time as I didn't need anything like XT2 (wireless etc.).However, despite all the good features like good quality, great AWS cloud (which is also free), this one is so annoying when it comes to motion detection. Tried every setting and no matter what I do, these will record at will and then stop recording motion detection all of a sudden at any time of the day. If the cam is not reliable, it is not good for anything. I think there may be a firmware problem but I can see this same issue goes back to 2019 which makes me wonder if it will ever get fixed or not.</t>
  </si>
  <si>
    <t>Easy to use. Good for the price.</t>
  </si>
  <si>
    <t>Small, easy to use and set up, works well with Blink app and other cameras, responsive. Picture quality is good for the price but shows some distortion at the sides due to the very wide angle lens and some colour fringing. A bright image in varied lighting conditions, seems to handle contrast well. Cable could be a bit longer. Two way audio works really well and is quick. Night vision is excellent in a large room but position carefully so as not to reflect the IR illumination from things close to the camera. The inbuilt IR will reflect off glass so you can't use that through windows.</t>
  </si>
  <si>
    <t>I have many Blink XT2 cameras around my house and decided to give one of these a go as well to monitor my 3D printer in another room. I was hoping that due to these being constantly powered by the mains that Blink would have gotten over the 30s live view issue... but no! It's a little disappointing as this would be perfect if I could continuously watch live.Other than that the installation is a breeze, quality of the product is in-line with other Blink products and the video quality is very good. Speaker works well and allows me to scare my daughter who is working in the the same room as the camera!I wish that Amazon would also get over the issue of having Google Home integration on Blink products! Looks like I am going to have to purchased a Echo Show and have that as well as my Google Home Hub! I just want to view my camera on whatever device is nearby.</t>
  </si>
  <si>
    <t>Good, inexpensive, but the motion detection sometimes fails.</t>
  </si>
  <si>
    <t>Good picture, awful sound quality</t>
  </si>
  <si>
    <t>Easy to set up, reliable connection (as long as your broadband connection is good), good picture quality in daytime, fairly good at night. There are 2 things that really lets this down. One is the sound quality. It really is very poor and there are many complaints on the Blink forum about this. When listening in it is a constant hiss of white noise. The second let down is that you can only live view for about 1 min before you have to hit a button to continue. Even then you can only do this 3 times before you are forced off the connection and have to reconnect.The movement detection is good and you can set the area to be triggered. I get a message to say the camera has tripped and I can then view the footage. Most of the time the notification is instant, but a few occasions it has been delayed. You also get notification if the camera is taken offline.A few minor annoyances, but overall it is a worthy purchase.</t>
  </si>
  <si>
    <t>No Geo Location for automatically turning on.</t>
  </si>
  <si>
    <t>Bought this as a gift, and just assumed that like my own (different make) that it would connect to your phone and automatically turn itself on when you leave home. Unfortunately it does not and you have to remember to turn it on every time you leave. Investigating using a service like IFTTT but its puzzling that Amazon don't invest in this feature as it would be a useful addition to many of their routines (for other smart home devices as well). Annoyingly you can't actually use routines for this either - although you can turn of using voice Alexa. Amazon are making some puzzling choices with this. Gave an extra star as the 1st device was never delivered and Amazon replaced for free with no hassle.</t>
  </si>
  <si>
    <t>https://www.amazon.co.uk/introducing-blink-mini-compact-indoor-plug-in-smart-security-camera-1080-hd-video-motion-detection-works-with-alexa/product-reviews/B07X37DT9M/ref=cm_cr_dp_d_show_all_btm?ie=UTF8&amp;reviewerType=all_reviews&amp;filterByStar=four_star&amp;pageNumber=2</t>
  </si>
  <si>
    <t>Very impressive</t>
  </si>
  <si>
    <t>I have set this little camera up in the lounge and must say just how impressed I am by its performance. The motion detection is superb as I noticed when sat in the pub on Saturday. I hadn't quite got it looking in the right direction and there was just a minute amount of the fish tank visible in the top left hand corner and every 15 minutes one of the fish entered that area and my phone was pinging away much to the amusement of my companions. The picture quality is also very impressive indeed.The only niggle I had with it was setting it up. It was recognised easily enough, I entered the wifi password only to be told it wasn't correct. Then, as I was retyping it I had a notification on my phone from said camera. Not sure why that happened. I shall be looking to get another one for the spare room.</t>
  </si>
  <si>
    <t>A bargain for a simple solution</t>
  </si>
  <si>
    <t>No individual camera notification options.</t>
  </si>
  <si>
    <t>It's very good, but unlike my previous Arlo Q - doesn't have the ability to turn off notifications for the specific camera. I want to have my outside blink camera notify me if there is someone outside my house, but don't need this one to tell.me.I.am in my own kitchen - just record should anyone break in they'll be captured. This doesn't do that so I have to unplug it when I come home which isn't ideal. Hopefully something Amazon/ink will address in a software update.</t>
  </si>
  <si>
    <t>Good wide angle and cheap.</t>
  </si>
  <si>
    <t>Very good picture quality. Beware it is very wide angle - nearly fish eye. The setup is rather tricky. It does not tell you simply in the instructions but it will ONLY connect to a 2.4 g gigahertz WiFi signal. If it sees a 5G signal it will NOT connect. So, turn off 5g on your router and then it will work. When all done and dusted, turn the 5G back on. You will waste hours by not doing this. Good for the price. Don't bother with the cloud storage. Way too expensive.</t>
  </si>
  <si>
    <t>Bought this device as an addition to my blink home security system, the camera is located to monitor the front door.  The quality of picture is exceptional for such a small device and the camera is very responsive to lights/movement outside the front door.  Night vision and motion detection very impressive, easy to set up with ample adjustment of angle etc. I would definitely recommend this great little camera as an addition to the blink security system.</t>
  </si>
  <si>
    <t>Patience Required, Good Value Nonetheless</t>
  </si>
  <si>
    <t>Brought as a Nursery Camera</t>
  </si>
  <si>
    <t>The Camera Was Quite Good But!</t>
  </si>
  <si>
    <t>We returned it because the advertised free cloud storage for existing Blink customers only applied to those who were customers before April 2020.We bought the full-size Blink indoor camera that includes cloud storage.</t>
  </si>
  <si>
    <t>Just got it today but so far impressed.</t>
  </si>
  <si>
    <t>https://www.amazon.co.uk/introducing-blink-mini-compact-indoor-plug-in-smart-security-camera-1080-hd-video-motion-detection-works-with-alexa/product-reviews/B07X37DT9M/ref=cm_cr_dp_d_show_all_btm?ie=UTF8&amp;reviewerType=all_reviews&amp;filterByStar=four_star&amp;pageNumber=3</t>
  </si>
  <si>
    <t>Improve the motion detection for 5*</t>
  </si>
  <si>
    <t>Fantastic. Just wish it came with longer cable.</t>
  </si>
  <si>
    <t>Decent camera, bad app</t>
  </si>
  <si>
    <t>Neat little camera</t>
  </si>
  <si>
    <t>I like the design, it's a modern minimal design (not as small as thought, with the stand)The few down sides have found are that the speak feature is quite distorted if ever use &amp; in night mode it seems to detect micro bits of dust floating which wouldn't normally see, which sometimes triggers the motion alarm.</t>
  </si>
  <si>
    <t>Picture quality is ok. Picks up sounds that aren't there.</t>
  </si>
  <si>
    <t>On the face of it a great camera but makes a very loud buzzing sound when viewing when there's nothing near by to make that sound. Brought to use as a baby monitor but you can't have just audio unfortunately and it will not stay open on a device of Amazon show. Shame really. Would be a great feature.</t>
  </si>
  <si>
    <t>Good cam, easy to set up but has bugs working at night</t>
  </si>
  <si>
    <t>Good to set up, great in the day time. Although having issues as I turn the camera to record motion in the evening and they don't, then during the day every time I walk past they record and then I get fed up with all the notifications of me moving past so i turn the motion on...only to turn it back on in the evening which doesn't record anything AGAIN even when I walk in front of it and then the cycle repeats</t>
  </si>
  <si>
    <t>High quality great price</t>
  </si>
  <si>
    <t>Night vision isnt great, if you are trying to catch people outside through a window its gets glare off the window you need an outside security light really. Internally it works fine, this is the same for any camera that's internal to be fair. Great picture and ability to change the capture zone. For the price, awesome little things</t>
  </si>
  <si>
    <t>Good to check on pets/kids but not for security</t>
  </si>
  <si>
    <t>This is a good camera at this price but the night vision and limited field of view mean it's not ideal for security - and the the two-way talk feature is too delayed to use for a conversation really.  But if you want a camera to keep on eye on your pets etc then it does work well.</t>
  </si>
  <si>
    <t>Handy tool for dog watching</t>
  </si>
  <si>
    <t>Pretty easy to set up, decent picture under normal lighting, (not so in dark light) and motion is detected well.My only real issue is that I watch it (the dog actually) on my phone and its quite time consuming to clear all the clips manually. Now there may well be a simple method of clearing them all in one "hit"  but I haven`t  found it yet.For the cost its fine however.</t>
  </si>
  <si>
    <t>https://www.amazon.co.uk/introducing-blink-mini-compact-indoor-plug-in-smart-security-camera-1080-hd-video-motion-detection-works-with-alexa/product-reviews/B07X37DT9M/ref=cm_cr_dp_d_show_all_btm?ie=UTF8&amp;reviewerType=all_reviews&amp;filterByStar=three_star&amp;pageNumber=1</t>
  </si>
  <si>
    <t>Needs a firmware upgrade to fix night-time motion detection problems</t>
  </si>
  <si>
    <t>Easy To Use But With Limits</t>
  </si>
  <si>
    <t>Nice cameras, shame Amazon screwed us with subscription</t>
  </si>
  <si>
    <t>NO CONTINUOUS VIDEO FEED</t>
  </si>
  <si>
    <t>Not very impressed.</t>
  </si>
  <si>
    <t>I have read good reviews of the very reasonably priced Blink camera but I did not get on with it very well. Setup wasn't too bad but other cameras I have got have been easier. The picture quality is perfectly acceptable for my purposes and I like the Blink's modern and simplistic design.However I found the 'lag' was greater than other cameras I have used. By this I mean the time delay between movement seen by the camera shows as movement on your monitor/computer etc. Now it may be my system? I am not sure because I have read reviews where the reviewers has said that the lag is minimal. Also, to be honest, if you are using the Blink just to capture &amp; record movements/actions that have occured when you are away then the lag would make absolutely no difference to you (and you would not even be aware of the lag). However, I more often use the Blink for live monitoring and a second or two of lag is not desirable then. So, as a surveillance camera the Blink is excellent and good value, but for my needs it suffers from more lag than my other cameras.The other issue which I found the most irritating is that when you are live streaming the camera will only do that for a few minutes (up to 10 minutes). Now I know that this is a MAJOR LIMITATION with Alexa screens as they time-out within 10 minutes all the time. I simply cannot understand why this is imposed on the user. It's about time that Alexa (and Google Home screens) gave the user the option to choose whether they want the live video stream ended after 10 minutes. It's infuriating and totally limiting. I don't want to have to keep asking Alexa/Google to "show me the front door" every ten minutes. Quite utterly ridiculous. Now you may be thinking "well that's not the Blink's fault". Okay, I agree, it's something foisted upon all smart cameras. However, even using the Blink app, the same thing happens! I have several cameras that, when using their own app and viewing live action on, for instance a tablet, they will stream continuously all day. That should be the choice that I have with the Blink camera... and Alexa and Google.So, because of the above issues, I cannot recommend the Blink for live streaming. If you don't require that feature and just want recordings made of things happening when you are awar, then the camera is fine and good, in fact great, value. But it doesn't work for my particular needs i.e. live monitoring of areas of and around my property.</t>
  </si>
  <si>
    <t>Does not work with Echo Show!!!!</t>
  </si>
  <si>
    <t>Managed to get everything set up perfectly and the camera worked nicely. however you cannot speak to your camera from the echo show. Okay i thought that isnt too bad.After 5 or 6 minutes the echo show started buffering and the cam closed. When you try to relaunch it says its not supported or possible. You may also encounter "im not sure what went wrong!!" where it partially loads and then just closes.Alexa/Echo is not linked well with the blink cam and amazon shouldnt be pushing bulk offers of echo and blink cameras as it makes it look like these are two well connected devices.Edit: I had a great interaction with the blink team who I have to say have some of the best customer service i've ever experienced. They are aware of the issues i've encountered (which was very nice to hear from a company once!) and are aiming to fix these over times. Theyve provided information and advice on how to get my cams working better.If the alexa experience improves this will go from a 3/5 to a 4.5/5 experience very quickly!The XT2 is also a superb outdoor camera but struggling with wifi due to my hub/modem being on the other end of the house. I'll try some boosters and hopefully this will fix it!The mini cams are now capturing a lot of things outside even though they're inside which is exactly what i wanted.All in all if you purchase one of these cams you'll get a good product but even better customer service. Blink seem to be looking for improvements in the future to make their product better. I'd advise to jump on board as the quality is good.</t>
  </si>
  <si>
    <t>Not Good</t>
  </si>
  <si>
    <t>Difficult to set up , no direct online support, won't use for security purpose</t>
  </si>
  <si>
    <t>Two things, about the usage based on features, and second about the camera itself.1) It may be good for survelliance, but runs only on power and records only with wifi available, so not for security as it will be as easy as unplug electrical or the wifi service to don't work anymore, for survelliance, pet control etc may be useful but I would not rely any security into it.2) I could not even set it up, i tried several phones from different companies, video tutorials....but it did not connect to the camera. Trying to contact support online, they ask in the QA to download a 3rd app but you need a code for the agent so I have to wait for the email (an online form is the only way to contact) and it took me 3 days back and forth messaging to still do not get a solution, so also dissapointed on this. I need to use it and I am sending it back because I does not even pass this step and support was not able to give a prompt and useful answer, I won't risk it if I have any further issues in the future.</t>
  </si>
  <si>
    <t>Nope, not worth it</t>
  </si>
  <si>
    <t>Fails to do the simple things</t>
  </si>
  <si>
    <t>I bought the Blink as a replacement for a BT Cam I had. It has one job, to keep an eye on the front-door so I can get from my home office to the door when I'm expecting a delivery. In my situation the best way to do this is via a continuous stream as notifications are too slow. The BT Cam was great at this but I was sold on the Echo Show + Blink combination being able to do the same thing. Problem is it just gives up after a couple of mins of streaming. But if you try to stream to another device, e.g. Amazon Fire Tablet,  it's streams for about 30 seconds before you have to keep pressing 'continue'. If they just gave us the option to just stream then I'd be happy to give it 4/5. The other missing star is for the terrible setup process. The disconnect from 'Amazon' and 'Blink' is really annoying. It should be a seamless process but it's fall of nasty assumptions and poorly worded explanations of what details you need to supply.</t>
  </si>
  <si>
    <t>https://www.amazon.co.uk/introducing-blink-mini-compact-indoor-plug-in-smart-security-camera-1080-hd-video-motion-detection-works-with-alexa/product-reviews/B07X37DT9M/ref=cm_cr_dp_d_show_all_btm?ie=UTF8&amp;reviewerType=all_reviews&amp;filterByStar=three_star&amp;pageNumber=2</t>
  </si>
  <si>
    <t>Excellent quality but no constant live view!</t>
  </si>
  <si>
    <t>Poor night vision and timely recording</t>
  </si>
  <si>
    <t>The first delivered had dodgy focus- nothing was in focus. Amazon / Blink replaced it quickly though.Like their battery operated Blink cameras, I find their night vision very poor. I can sort of understand the battery ones would want to sacrifice quality to preserve battery power, but not a mains powered one. Very poor Blink.Also the recording of motion can be of limited use, as the object that triggered it may no longer be there, as they may have passed by the time camera starts to record.  Again if battery, I can understand this, but not for a mains powered camera.</t>
  </si>
  <si>
    <t>Good for the money</t>
  </si>
  <si>
    <t>A cheap way of looking out of the window without moving.</t>
  </si>
  <si>
    <t>know the functions</t>
  </si>
  <si>
    <t>The blink mini is a great little cam and the picture and sound quality and very good. I would suggest prospective buyers learn about what it can do before buying as i was a little disappointed that the continuous video feature isn't really suitable. I wanted to use this to keep an eye on the kids in the playroom when cooking / tidying. I have to touch the app "continue" every 30 secs or the stream stops. The echo show can get round this but it only allows for 5 mins before stopping the feed and you need to load it back up.  so this isn't really what i need.</t>
  </si>
  <si>
    <t>Dodgy</t>
  </si>
  <si>
    <t>Good:Good quality imageGood night visionCheapBadTerrible static sound from audioIf you use two way audio there is a substantial delay.Two camera scan set of each others motion alerts if they point at each other.Motion sensor is iffy at best, sometimes it flags motion just by changing from day to night, but sometimes you can walk infromt of it with zero reaction.Sometimes alerts are extremely delayed.Sometimes motion sensors pick up nothing at all, no change yet still trigger.It's decent for general indoor monitoring but do not rely on it for any primary security.</t>
  </si>
  <si>
    <t>Cheap, Easy to Use... Motion alert it terrible</t>
  </si>
  <si>
    <t>Camera works great and is easy to set up. Has been adopted as a form of intercom for my Wife to talk to me while at work. But when armed to alert me to movement, I get numerous videos on bits of dust flying across the room. When my colleague enters my workshop I get no alert and the camera doesn't alert me to his movement... I have adjusted the sensitivity but I can't improve the movement alert function. As a camera to look in on a location good... As an intruder/movement alert terrible unless you want to see dust flying around.</t>
  </si>
  <si>
    <t>Couple of flaws</t>
  </si>
  <si>
    <t>Good camera but a few flaws. When on night vision IR ( even with the LED option off in settings) the red LED comes on when recording as well as making a loud click.at the start, this would draw an intruders attention to the camera making them aware of it and be able to damage or cover camera .  The sound isn't the best ,theres a hiss in the background that makes conversation a bit hard to hear if someone is speaking quietly .</t>
  </si>
  <si>
    <t>Edited Review - good little camera, just beware if you have a Sky Box!!</t>
  </si>
  <si>
    <t>NOT IMPRESSED.</t>
  </si>
  <si>
    <t>I ordered this as I wanted to keep an eye on my patio. Things were going missing during the day and night. I put it in the spare room window.  The picture quality during the day is excellent but NON EXISTENT at night. Not impressed.  I would return it but can't as it's been used.</t>
  </si>
  <si>
    <t>https://www.amazon.co.uk/introducing-blink-mini-compact-indoor-plug-in-smart-security-camera-1080-hd-video-motion-detection-works-with-alexa/product-reviews/B07X37DT9M/ref=cm_cr_dp_d_show_all_btm?ie=UTF8&amp;reviewerType=all_reviews&amp;filterByStar=three_star&amp;pageNumber=3</t>
  </si>
  <si>
    <t>Not good if u prefer to be anonymous while operating</t>
  </si>
  <si>
    <t>The 2 worse things about this are the fact that when you operate it, the neon light comes on which is very bright and obvious if there was someone sneaking about and....it emits a sound when its armed .... so for me pretty useless as I need to keep my eye on my mother who has dementia and she knows that I'm watching her downstairs from my bedroom. Not spying on her, merely observing her movements so she is safe</t>
  </si>
  <si>
    <t>Good camera but the app has some issues..</t>
  </si>
  <si>
    <t>The camera itself is definitely good enough, however indoor night vision ruuns it all. The only thing you will see is the reflection of the camera and nothing else.The app is a problem because sometimes it doesnt open live view (could be my wifi) and sometimes the motion detection doesnt show properly, instead it shows random line streaks like on an old TV</t>
  </si>
  <si>
    <t>it ok</t>
  </si>
  <si>
    <t>it an ok camera , could be better . Is good when you do a 2 way communication but you have to press the buton when you talk just like a walkie talkie.  the image is not great . the only reason ichoose to give this a go is because it works with my alexa echoshow . I wouldnt recoomend this as you can find cheaper out there and a bettter software intregation like Neos smartcam .</t>
  </si>
  <si>
    <t>A potentially useful small camera lacking clear night vision.</t>
  </si>
  <si>
    <t>I bought this a package with the Echo Show 8 to replace an existing camera used via tablet.  Unfortunately I was disappointed by both devices but the main issue with the Blink Mini was the almost non existant indoor night vision, compared to the chinese branded camera we have had for over a year which is perfectly clear.I didn't care that it didn't have remote pan and tilt, as it only needed to be a fixed position.  This actually meant it was tiny compared to the other camera.  I suspect the size also lead to a lack of IR lights too.It may be useful as a pet cam or for monitoring a well lit area but it did not meet my expectations.</t>
  </si>
  <si>
    <t>Same issues as everyone else has reported</t>
  </si>
  <si>
    <t>The switch between nighttime mode and daytime just doesn't work  in a room where you switch on the light, it can't detect the increase of light levels and so is in permanent night mode .As mentioned elsewhere, if you need a proper security system, avoid this . If you want to keep want eye on the dog etc, this is fine.</t>
  </si>
  <si>
    <t>Ok CCTV Option</t>
  </si>
  <si>
    <t>Bought one to cover the back garden but placing it in front of a glass window is useless at night as the invisible light it uses to see in the dark reflects awfully on the glass so you can't see anything. For interior use its very good, great picture quality and the app works very well once you have set up your sensitivity.</t>
  </si>
  <si>
    <t>Help my night vision is awful!</t>
  </si>
  <si>
    <t>I cant get the night vision to look like anything other than grey clouds.  I have tried medium and high IR sensitivity.  Setting for night vision is auto.  I cant find an option to ask a question so I put it on a review.  My camera is inside looking through a window, and I think there must be reflection.  CAN ANYONE HELP?</t>
  </si>
  <si>
    <t>Worked for a bit. Ok pic. Quite flimsy and broken after 1 months usage.</t>
  </si>
  <si>
    <t>Started out well, then changed WiFi company and the rest button doesn't work and after 1 month of usage its not working. Messaged blink customer support and they want to access it remotely for 14 days or something. Not much privacy there. Poor quality tat. OK quality if works... Night vision a bit dodgy. Can't recommend.</t>
  </si>
  <si>
    <t>Limited uses</t>
  </si>
  <si>
    <t>Not a bad buy but could be better</t>
  </si>
  <si>
    <t>https://www.amazon.co.uk/introducing-blink-mini-compact-indoor-plug-in-smart-security-camera-1080-hd-video-motion-detection-works-with-alexa/product-reviews/B07X37DT9M/ref=cm_cr_dp_d_show_all_btm?ie=UTF8&amp;reviewerType=all_reviews&amp;filterByStar=two_star&amp;pageNumber=1</t>
  </si>
  <si>
    <t>Not without it's issues. More of a toy than a bona-fide security camera.</t>
  </si>
  <si>
    <t>I was so hopeful for this.</t>
  </si>
  <si>
    <t>Missing essential functions</t>
  </si>
  <si>
    <t>So - I imagine most of us bought this as it almost feels like the official camera for the Echo - Blink being proudly proclaimed an Amazon company. Sadly it doesn't share full functionality with Echo - things you can do through the app, like talk, isnt supported. This seems like a massive error to me.EDIT: 27/05/20 - I'm still massively underwhelmed with this camera - discovered today that it doesn't save photos... And there is no plans to introduce this alarmingly simple feature. Oh well - you live and learn - but I doubt I'll be buying anymore blink products.</t>
  </si>
  <si>
    <t>Doesn't work well with Alexa.</t>
  </si>
  <si>
    <t>I have 4 "Alexa Shows" distributed at my dad's house, my house and 2 brothers' houses. I have 5 Blink minis and a Blink XT2 at my dad's house. Whilst I can use the Alexa "Blink Skill" to "show my dad lounge" ok, the same commands do not work from my two brothers' houses. The software also seems very buggy. Some of the issues are caused by the undocumented restriction that you can only watch (or record) from any camera at a time. For example, if I am viewing "Dad Lounge", my brother cannot view "Dad Kitchen". When the system is armed, movement causes recordings to be made which seems to stop live viewing.</t>
  </si>
  <si>
    <t>Why the upcoming charge for storage?</t>
  </si>
  <si>
    <t>Limited to viewing on mobile devices, Motion detection is a joke. You select areas where motion detection is not required and it does not work. So the local cat or even a spider get recorded.If you have a number of cameras in a system, they all have to be armed or disarmed together.Amazon intend to charge for storing video alerts from early 2021, that is just greedy!To save an alert to your mobile device is unwieldy, why not just have a 'save to photo/video' button?The new module with USB storage, if it ever comes out. will not work with this and the XT2 together.Overpriced and over rated. I am now looking for a multi camera system with local storage, wires are the problem that Blink XT2 solved............badly. The mini on its own should be OK.</t>
  </si>
  <si>
    <t>Unreliable at detecting motion</t>
  </si>
  <si>
    <t>I got this camera as a substitute baby monitor camera. It was really easy to set up and the picture quality was good  but it just proved to unreliable so I have now returned it for a refund.  Despite it being set up correct and not too far from my toddlers bed it sometimes just didn't pick up motion.  The last straw came last night when my toddler for the 2nd night running left her bed and room and there was no notification or recording via the camera.  I tried walking in front of it today just to make sure she wasn't a houdini and it worked fine. Wifi wasn't a problem as it's linked via an Amazon Eero system so I just have to put it down to flaws in the motion detection.I also didn't like that I couldn't change the notification sound to be different from other apps. This may have just been my phone (latest android) but in the night I had to switch off all other notifications other than that from Blink.  That way I would known it was my toddler and not jsut a WhatsApp message.The other thing that would be nice to have is sound detection.  If my toddler cried it wouldnt pick this up unless she was also moving about lots. Normally both go hand in hand however as the Blink was unreliable at motion detection sometime it just didn't send any notification.. Its a lot cheaper than most other branded smart cams but perhaps because the tech just isn't there. A shame really as the interface seems good.</t>
  </si>
  <si>
    <t>Don't buy if you need it to work all the time!</t>
  </si>
  <si>
    <t>So this product is good for a couple of things - easy setup, motion detection, night vision, free storage. But I have found it does not work consistently - it didn't save videos if my phone wasn't connected to any wifi or 4g - even though they say videos are saved to the cloud. Additionally the motion detection randomly stops working  when the system is armed.THE BLINK CUSTOMER SERVICE IS TERRIBLE - I tried to contact them about both of the issues and it's like getting blood from a stone. They skirt around your problem, don't listen to what you're telling them, patronise you and give you ineffective solutions - and because i'm in the UK I only get responses in the middle of the night so it takes days to fix anything.This product could be great if they tweaked a few issues and improved customer service.</t>
  </si>
  <si>
    <t>Storage options really limited have to pay after so long for storage</t>
  </si>
  <si>
    <t>Was a fan to begin with now system has to much lagg,</t>
  </si>
  <si>
    <t>I had the blink system since it first came out when I thought it was great, however since the software upgrades and app updates, it has become glitchy loads of issues I have to delete cameras reinstall them, everytime the software adds a new camera asks for wifi password which is annoying since the phone is already connected. All in all I've gone off the system wish I had bought something more high end with similar app. The arm disarm function doesn't seem the activate motion sensing, when adding a camera now It takes a few attempts before its accepted, system has way to much lag now and the original first gen cameras are virtually useless yes they will detect movement and recorded but the picture resolution isn't really up to much for I'd purposes  Gone down hill rapidly I'm affraid  update, total garbage picture is not a good resolution zoom in and you cant see anything I'd say these systems are more than a toy now rather than a security feature the motion detection goes off okay but the picture quality is poor</t>
  </si>
  <si>
    <t>https://www.amazon.co.uk/introducing-blink-mini-compact-indoor-plug-in-smart-security-camera-1080-hd-video-motion-detection-works-with-alexa/product-reviews/B07X37DT9M/ref=cm_cr_dp_d_show_all_btm?ie=UTF8&amp;reviewerType=all_reviews&amp;filterByStar=two_star&amp;pageNumber=2</t>
  </si>
  <si>
    <t>Buyer beware...will work for a 24hr cycle before freezing. Blink are aware but no fix yet.</t>
  </si>
  <si>
    <t>Do not buy...yet! This is a nice little camera and the app is adequate but the firmware has issues that haven't been rectified since release in May.Blink are aware and working on a fix but this hasn't been rolled out yet. The issue is present on both of my cameras (at 2 separate locations - different networks) and has been reported by many users on the Blink forums.The issue means that you'll get 24hrs-ish of motion triggers and successful recordings but after the first day/night cycle, the camera fails to operate for subsequent day triggers.There are some quick and painless workarounds but the whole idea of a camera is that the user only interact with it when there's a genuine trigger. This issue means that the user must now go in to the app daily to reboot the camera otherwise the camera won't record...potentially missing a noteworthy trigger.This issue needs fixing but there seems to be no urgency from Blink in response to many users who've reported the fault.</t>
  </si>
  <si>
    <t>Wired but not new</t>
  </si>
  <si>
    <t>Camera is the same quality, features and issues like 2nd gen XT2 cameras which is a shame.Cant really rely on activity zones, retrigger time does not work properly at all, keep missing the videos all the time, sensitivity is questionable, clip length is random from 2 to 30s, end clip early works even when there still is motion on a camera, early notification work but when clicked on the notification live view crashes with error so there is no use for it, night vision works  but intensity needs tuning per use, microphone is very low quality as well as speaker and video quality is average for the price of 25 pounds. I would expect it to come with a new Sync module for a full price as well, especially when its a device aimed for a subscription service.</t>
  </si>
  <si>
    <t>Do not rely on it to pick up motion</t>
  </si>
  <si>
    <t>Not happ, should be better</t>
  </si>
  <si>
    <t>Not happy with this. I thought I'd be able to use it with echo show as it was sold as an add on. The only thing I can do is use live view which stops after about 10 minutes. It would be OK as a door camera to ask who's there after the bell has rung but useless as a baby monitor. The live view on the phone is out after about 30 seconds. If there's motion detection it overrides the live view and the live view stops working in favor of motion detection notifications. The phone has to be unlocked and open to receive the notifications. The view is excellent and the night vision is excellent so it's a pity it doesn't suit. It also records every clip which is really annoying. I'll put it at the door and but a better camera for baby monitoring. Would not buy again.</t>
  </si>
  <si>
    <t>Good camera but poor software</t>
  </si>
  <si>
    <t>I purchased the Blink Mini so that I could point facing out of our rear window to cover our garden. Setup was easy, I can't fault the product there.My issue was that I had enabled motion recording to capture motion events from the rear of the property and receive recordings/notifications accordingly. It seemed that every morning at around 2-4am, the camera would stop detecting motion and recording to the cloud. As a result, I'd have to manually retoggle the motion detection for the camera to start working again. If there were any significant events between the camera toggling itself off during the night and manually turning back on, they'd have been lost.I now have a Eufy Indoor camera. It's the same sort of thing, except it has better picture, a much better application and isn't much different in price. I'd suggest avoiding this camera until the developers have given the app an upgrade.</t>
  </si>
  <si>
    <t>Would have kept if no subscription fee</t>
  </si>
  <si>
    <t>Blink Camera Review - Not that great TBH</t>
  </si>
  <si>
    <t>Keeps disarming itself</t>
  </si>
  <si>
    <t>Bought this to keep an eye on my front door (Through a Window) and it consistently disables something in the middle of the night. Sometime after 1am it will stop working and I have to disarm and rearm the camera for it to work again.I've set it to always on, I've set schedules to disarm and rearm itself. I've deleted everything and done it all over again. I've resent the camera and done it all over again. What a nightmare.The plus notes is that when it does work, it works fine and the video quality is solid.</t>
  </si>
  <si>
    <t>No ability to stream video for more than 30 seconds.</t>
  </si>
  <si>
    <t>I do not know why they call this an "Always On" wired camera.This camera seems to have been designed for recording short snippets of video only.  There is no ability to stream for longer periods of time ( more than 30 seconds) without having to constantly press "Continue",  otherwise video feed stops.It will work for some purposes, and you get what you pay for, but this is my no means anywhere near as useful as a Nest Camera.It seems to be developed around a battery powered mindset,  even though this camera only works with a continuous USB power supply.The App user interface looks like a first year computer science project and not a professional product from an Amazon company.No ability for Motion to trigger a video feed to start.Cheap is the only positive - but I think there are better camera products on Wish for the same price with a built in SD card slot that stream continuously - like an Always-on wired camera should....</t>
  </si>
  <si>
    <t>Useless in the dark pointing out of a window</t>
  </si>
  <si>
    <t>We ordered these cameras to use pointing out the window to keep an eye on the drive/ cars &amp; the back garden but they are useless on a night as they just reflect back off the glass.Picture quality during the day was really good &amp; set up was super easy but if you want to use them to keep an eye outside dont bother. They're fine to watch an inside space but I don't really see the point in that.Will be returning.</t>
  </si>
  <si>
    <t>https://www.amazon.co.uk/introducing-blink-mini-compact-indoor-plug-in-smart-security-camera-1080-hd-video-motion-detection-works-with-alexa/product-reviews/B07X37DT9M/ref=cm_cr_dp_d_show_all_btm?ie=UTF8&amp;reviewerType=all_reviews&amp;filterByStar=two_star&amp;pageNumber=3</t>
  </si>
  <si>
    <t>Just not what I'd hoped</t>
  </si>
  <si>
    <t>So I bought this after I found blinks own guide how to set this up with Alexa routines, guess what another feature not enabled in the UK, getting a bit fed up of amazon and the echo line for this and its starting to push me towards other home automation products. Then I figured I could use this as an upgraded baby monitor, guess what it wont continues play a live feed for more than minutes, I don't know if this is a limit or a problem with connection I'd hope its not connection with a Mesh wifi network throughout the house.There are better camera and sensor options than this so don't expect this to be an all in one.</t>
  </si>
  <si>
    <t>Only records half the time.</t>
  </si>
  <si>
    <t>2 minute live viewing limit! Only suitable for motion detection.</t>
  </si>
  <si>
    <t>Personally for me this camera was useless as I primarily bought it for used as a baby monitor on the echo show. However this is impossible as the camera times out in 2 minutes and echo show goes back to home. After reading on various online forums there is nothing that can be done the camera is built with a limiter. I would not recommend this for live viewing only for motion detection as that function works quite well.</t>
  </si>
  <si>
    <t>More of a conversation starter rather then a security device</t>
  </si>
  <si>
    <t>I have had the Blink mini now for a few months. Set it up in my garage and thought it would be a useful tool to see when parcels had been dropped off or would let me know if anyone was poking about especially with the bikes been stored in there.Like some of the other reviews have said one of the main issues seems to be when the camera cuts over to "night mode". It just does not come out of it, so the following day the red light remains on and no motion is detected and no alerts come through. The usual way I have to fix it is to disarm the camera and re-arm it.  A majority of movement events seem to be missed.The live video is useful but again more often than not I get an error message saying the system is busy.If the issues around motion detection, notifications, and cloud access were sorted it would be a useful tool, but at the moment it is more useful as a topic of conversation on home security and not too much else.</t>
  </si>
  <si>
    <t>Camera is great apart from not arming properly!</t>
  </si>
  <si>
    <t>The camera works well when it works.  Particularly enjoy the "intercom" ability (I have the camera in my office outside the main house, and my wife can easily see and talk to me when she needs me!).  HOWEVER this is primarily a security measure, and needs to trigger and record at all times it is armed to do so.  The issue is that for some reason it fails to arm itself *when armed with the light off*.  This is bizarre I have done some tests, and if I arm the system when it is light in the room (ie no IR being used) all runs fine.  If I turn off the lights, and then arm, I get the dreaded "red light".  This does not indicate it can't communicate with wifi (as proved in earlier experiement - wifi is healthy).  If I then turn on light again, the issue remains, the red light is still on, and no triggering.I can only assume there is some kind of firmware flaw with the IR activation.  For all I know, this could also set in even when the camera is initially armed successfully, then the light is  turned off.  I dont want to risk this since I will miss any break-ins.  The camera will be returned and Blink need to carry out much more thorough testing when they bring out their next version.  I have had this issue on a previous model by the way (since returned) and my daughter has also has this issue on the camera she has bought.  I dont think it is a one-off, and I am pretty sure it is not a set-up problem.</t>
  </si>
  <si>
    <t>Not fully compatible in UK and needs a monthly subscription</t>
  </si>
  <si>
    <t>Bought as part of a bundle with Echo show. It is too lightweight, loses connection, you have to pay for a subscription, no slot for SD card, video stops after a few minutes do no good for web chats and only fully compatible with Alexa devices in the US. Apart from that, photos and videos very clear. I sent it back. Very disappointed.</t>
  </si>
  <si>
    <t>Beware! This camara does not support two way audio with your Amazon devices!</t>
  </si>
  <si>
    <t>Really easy to set up, quality of image good, motion detection solid, but camera has one fatal flaw.  Although two way audio works fine through the Blink app, it does not work using my Amazon Show device. Ridiculous as it works perfectly well with my Ring camera.  Sort this out Amazon - must be a simple software patch to get this working and as you are advertising both items as compatible, I think a bit of honesty is required in the blurb.</t>
  </si>
  <si>
    <t>Motion Announcements NOT enabled for the UK</t>
  </si>
  <si>
    <t>I purchased this as an early warning system if there is motion in the house. What sold me was the motion announcements to Alexa devices. What wasn't mentioned upfront is that for some reason, this is only possible in the US and Canada. What a bizarre limitation to place on the system!To be clear, with the current system, the only notification of motion is via a chime on the phone app, something that most people will sleep through.</t>
  </si>
  <si>
    <t>Would avoid for a baby monitor</t>
  </si>
  <si>
    <t>Bought this to replace a horrible Chinese webcam that we use as a baby monitor for our toddler. Picture quality is great and the motion detection is useful, however we've had several dropouts where it merely says "cannot connect to cloud server" and to make matters worse when it IS working, every 30 seconds it shuts down and makes you re-load the feed. There doesn't appear to be any way of stopping this and so i f you want to watch the screen for any decent amount of time you end up having to tap it repeatedly every 30 seconds to keep watching. Infuriating and pointless!</t>
  </si>
  <si>
    <t>Good picture but has problems</t>
  </si>
  <si>
    <t>I have had this camera a while now and it seems to have a problem switching from night mode to day mode camera freezes no good if you get a burglar at dawn,have contacted blink but they never mentioned this problem read the reviews and seems lots of people have had same problem, I regret not reading reviews before buying,cannot be bothered sending it back .</t>
  </si>
  <si>
    <t>https://www.amazon.co.uk/introducing-blink-mini-compact-indoor-plug-in-smart-security-camera-1080-hd-video-motion-detection-works-with-alexa/product-reviews/B07X37DT9M/ref=cm_cr_dp_d_show_all_btm?ie=UTF8&amp;reviewerType=all_reviews&amp;filterByStar=one_star&amp;pageNumber=1</t>
  </si>
  <si>
    <t>Some truly basic flaws make this a poor product at this price.</t>
  </si>
  <si>
    <t>I added these cameras to an existing blink XT2 system so I got free cloud storage if not this would be an even worse review.So the good points, It is relatively small.... And there I run out of praise unfortunately.Bad points...It cannot get the exposure right going from night to day so I am frequently seeing vids that are all dark or all white at dawn and dusk until I move through the frame and it then corrects itself, well after I am out of shot sufficiently to identify myself and an indoor camera is there to capture images of persons entering my home illegally not for a strange voyeuristic purpose. It also has the same when with switching the lights on and off.The lead is 2m long and while micro usb actually has a moulding on it to fit into the back of the camera which makes it a Blink only lead which is not long enough to reach from my ceiling to my plug socket right beneath the camera and my other one I can't even plug in without using a usb extension lead as the run of cable is 7m from ceiling to floor then on to the socket. I could use a long micro usb cable but that is just not secure enough in the back of the camera for my liking.The fixing bracket again a blink only item, means that I cannot angle one of my cameras sufficiently as it is attached to the wall to keep the lead in range of the plug socket. Essentially meaning I can see my back door to the side and then a lot of wall opposite rather than the  back door being central.If I had to pay for cloud storage as well with this device it would be on its way back.</t>
  </si>
  <si>
    <t>This is an awful representation of an Amazon standard of product!</t>
  </si>
  <si>
    <t>Doesn't work fully with Alexa!!!</t>
  </si>
  <si>
    <t>What on earth are Amazon playing at? A completely brilliant affordable product let down by false advertisement and poor customer service.I was literally about to go nuts and cover my entire property in these aswell as getting a full set of outdoor XT2s but I thought I would by one just to test first. Looks good, apps good, totally satisfied.... but then let's hook it up to alexa and start getting some routines going.... oh wait you can't..... says you can??? Half an hour of research and finally in small print deep into the website it says this feature is only available if you're in North America? Why? Let's ask the customer service team and when might this feature be rolled out in Europe? Absolutely no help, generic response and no apology for advertising complete Alexa compatibility when actually half of the important stuff you would expect doesn't work.If you're unsure what I mean by a routine, these thing are capable of sending motion alerts to your phone, this can also be sent to alexa via a "skill app". This in turn can then be used to trigger a whole host of home automation such as lights coming as a deterrent for example. This is available in North America and advertised in Europe but it isn't available in Europe. Big let down.... Attached is a screen shot of the blink functionality compared with a ring doorbell which can do all of the above and more.</t>
  </si>
  <si>
    <t>Motion detection rubbish!!</t>
  </si>
  <si>
    <t>Wait for the update</t>
  </si>
  <si>
    <t>Might be useful as a paperweight</t>
  </si>
  <si>
    <t>Disconnects every night</t>
  </si>
  <si>
    <t>It can't continuously show the camera output on an Echo show</t>
  </si>
  <si>
    <t>I bought this camera as I wanted what I thought should be simple and obvious. My office is remote from the entrance and I just wanted to set the camera up to give me a continuous view of the entrance.  I didn't need to save anything or have video clips.  I just wanted a camera that works with Echo Show and despite the claims this doesn't. It just provides 10 second video clips which it insists on saving using up masses of memory on your phone.  I was hoping to get an inexpensive wireless camera that showed its view on my Echo Show, but this doesn't.  There is little wrong with the camera and I'm sure it could be made to do what I want, but the software doesn't give you that option, so to me is useless.  There may be people out there that want what this camera does, but I don't and shall be sending it straight back</t>
  </si>
  <si>
    <t>No longer free cloud storage</t>
  </si>
  <si>
    <t>Unreliable and not fit for purpose!</t>
  </si>
  <si>
    <t>Unreliable and not fit for purpose! There is a very well known issue with these camera's. (It seems Blink are not fixing the issue) Once the camera goes in to Night mode they do not turn back on for the day time.I just checked my storage and my camera which faces my front door has no footage since last Friday, it's now the following Thursday, so absolutely useless as a security camera.Also pretty useless as any kind of camera as there is no live feed so if your watching the camera live it switches off after about 20 seconds.Until Blink's terrible service decide to fix the issue I would advise to buy something else.</t>
  </si>
  <si>
    <t>https://www.amazon.co.uk/introducing-blink-mini-compact-indoor-plug-in-smart-security-camera-1080-hd-video-motion-detection-works-with-alexa/product-reviews/B07X37DT9M/ref=cm_cr_dp_d_show_all_btm?ie=UTF8&amp;reviewerType=all_reviews&amp;filterByStar=one_star&amp;pageNumber=2</t>
  </si>
  <si>
    <t>Security = Forget it!</t>
  </si>
  <si>
    <t>Camera stopped working after two days</t>
  </si>
  <si>
    <t>First impressions were fantastic, working with the Echo Show 8 and all. The problem was that after a few days the camera was in a 'Failed to respond' state. Tried everything including a rest to fix but in the end had to return it. Couldn't even order a replacement, due to the way it was purchased (according to Amazon Customer Service). Thought I was ordering from Amazon but for some reason it was ordered through a 3rd party supplier, on the Amazon website and the only was to send back a faulty device through this route is to send back and then reorder if you want. I will not be reordering. Opting for a different Alexa camera instead. Pity, the camera boasted a lot but returned little.</t>
  </si>
  <si>
    <t>Super camera for picture, but very poor connection, would not recommend if an TP -link extender</t>
  </si>
  <si>
    <t>I have 6 XTs around the property and 5 Minis in the stables, however these as with the XT's are  wifi using TP link extenders.I have one in the garage which is the same and again have to reset.The good points the minis have a good quality picture.Bad points, they cannot hold a signal and I have to once a day reset the TP Link extenders, even though the XT's work fine.Blink tech support have tried for many moons now, but have not come up with an answer, even pointlessly sending another test camera to sit next to the TP Link, complete waste of time and money.Please do not waste your money buying these if using the TP link extender.Great shame as when they work the minis are good.</t>
  </si>
  <si>
    <t>Unacceptable White Noise in Talk Mode.</t>
  </si>
  <si>
    <t>Mixed opinion - at this stage</t>
  </si>
  <si>
    <t>The Blink Mini arrived well ahead of the scheduled date - 5 days to be preciseThe image quality is excellent but I currently have 3 issues1. Live view only last a 10-15 seconds2. My Echo Show simply states "The camera isn't responding" when I can clearly see a live image on my tablet - well for a short period of time anyway3. Blink have not responded to a support ticket - so far - which does not bode well for the futureThe camera is literally 6ft away from my WiFi Router so should not have any problems with commsI hoped for better!UPDATEFollowing a telephone conversation with Blink support, it appears that you can ONLY use stream live video to an echo show IF THE MICROPHONE IS ENABLED ON THE CAMERA.This presents 2 problems1. It causes feedback if the camera is in the same room as the Echo Show2. you can hear everything that is going in the room where the camera is. In my opinion, this is wrong and a potential breach of privacy. Disabling the microphone means you cannot use the Alexa skill</t>
  </si>
  <si>
    <t>Avoid if you want a security camera!</t>
  </si>
  <si>
    <t>Known fault rendering camera worthless</t>
  </si>
  <si>
    <t>Good camera but a nightmare to set up!</t>
  </si>
  <si>
    <t>Defective cable.</t>
  </si>
  <si>
    <t>https://www.amazon.co.uk/introducing-blink-mini-compact-indoor-plug-in-smart-security-camera-1080-hd-video-motion-detection-works-with-alexa/product-reviews/B07X37DT9M/ref=cm_cr_dp_d_show_all_btm?ie=UTF8&amp;reviewerType=all_reviews&amp;filterByStar=one_star&amp;pageNumber=3</t>
  </si>
  <si>
    <t>Not compatible with Alexa Routines in the UK</t>
  </si>
  <si>
    <t>As Blink was owned by Amazon I thought i would be onto a winner.  The camera is good, can't complain.  But I bought it with an echo show 5 so it could show me people coming up the drive once the camera was triggered.  Unfortunately in the UK Blink isn't compatible with the Alexa routine process so I can't.Waste of time really.Should have purchased a Ring product instead - another amazon owned company.Anybody want an Echo Show?</t>
  </si>
  <si>
    <t>Will not connect to echo show!</t>
  </si>
  <si>
    <t>Bought one of these as it's an Amazon company and approved Alexa camera, however will not connect at all to my echo show. I have alot of smart tech in my home so I am used to connecting smart devices. After reading the reviews on the skill page of Alexa I see alot of other people are having the same issues! Please sort! If no improvement by next week I will be asking for a refund. Also please note we bought this to use as a baby camera, however the live stream only lasts for 30 seconds and then cuts off! Pointless!</t>
  </si>
  <si>
    <t>Bad move Blink</t>
  </si>
  <si>
    <t>Let down sadly</t>
  </si>
  <si>
    <t>unable to hear or have conversations sadly. unfit for purpose. workds apart from ring stick cams. when u hold down talk the otherside is possibly muted! does anyone else have this problem? cant have a conversation. even through powered cam it cuts off feed too. go figure! unacceptable software i think limitation here perhaps. Could have been really great.</t>
  </si>
  <si>
    <t>Stopped working after two weeks</t>
  </si>
  <si>
    <t>Initially these were great. Bought them in the prime day sale, great price, very easy to set up. The night vision is great, the app is so easy to use as well.Sadly, two weeks in they have stopped notifying of motion, however, at night one of the cameras triggers constantly despite there being no motion. This started after a week with the cameras not being triggered when walking one way but triggering when walking back on the same route. Now they don't record at all. I will be returning for a refund.</t>
  </si>
  <si>
    <t>I'm a ghost!</t>
  </si>
  <si>
    <t>Don't bother Buying, It's only been set up for about an hour and it's just terrible! I activate the motion sensor and jumped around in front of it but I guess I must be a ghost because it doesn't detect me. It's easy to set up and very quick to start up but you then have to wait a year (sarcasm detect) for it to steam live and/or take a picture. That app you have to download with it is useless as you can tell from my images. It feels like it could be better if it ever worked! It needs a good power supply otherwise it won't work properly.</t>
  </si>
  <si>
    <t>Very poor avoid buying this junk</t>
  </si>
  <si>
    <t>You have a camera connected to your network, but you are not allowed to view it locally. I.e to monitor it through the day.No embedded timestamp, CCTV needs a timestamp to identify when an event happened.You can only watch live video for five minutes. This is unforgivable.I use Tinycam pro with my other cameras, it can send recording to my Microsoft  one drive. So no cloud subscription.This camera is a toy it can't even reliably inform you when it detects motion.Best advice but a third party IP camera which is Alexa compatible. Not much more expensive infact in the USA Wyze cameras are cheaper than this junk.Doesn't even deserve one star it's a toy that doesn't work properly.</t>
  </si>
  <si>
    <t>Works OK...Until it doesn't.</t>
  </si>
  <si>
    <t>Camera worked great when I first got it.  I set it up to look for mice and/or demons in my attic.  But now I'm trying to look for mice (not demons) in my kitchen, and the camera is just refusing to even try to connect.  I've followed the instructions on the app, but am then presented with a message "unable to communicate with mini camera. if your device is having trouble connecting please follow the directions on our help page".  Upon going to the help page, I am met with a vast site full of endless sales pages, but no specific help for the error message I have received.  What use is that?  I'm not alone.  One of the pages I visited - which was only vaguely related to my issue, had 55 upvotes and 520 downvotes.  So I'm none the wiser, and my camera still doesn't work.  So in short, if you get the camera and it works for you in its intended location, then great, good for you.  If it doesn't work exactly how you want in the location you intend to use it, just return it immediately because the so-called "help" or support is non-existent.</t>
  </si>
  <si>
    <t>DOES NOT WORK with Amazon Echo Show</t>
  </si>
  <si>
    <t>Video is good, motion is not.</t>
  </si>
  <si>
    <t>What a good product apart from motion detection which quickly became static, great a triggering at huge( on screen) glaring white moths at night or passing cloud shadows during to day but completely ignoring delivery drivers or anybody else during the dat</t>
  </si>
  <si>
    <t>id_128</t>
  </si>
  <si>
    <t>https://www.amazon.co.uk/Wansview-Wireless-Security-Monitor-Detection/product-reviews/B07QLR94S1/ref=cm_cr_dp_d_show_all_btm?ie=UTF8&amp;reviewerType=all_reviews&amp;filterByStar=five_star&amp;pageNumber=1</t>
  </si>
  <si>
    <t>Excellent camera - highly recommended</t>
  </si>
  <si>
    <t>Great WiFi camera</t>
  </si>
  <si>
    <t>Excellent camera, with wonderful customer service.</t>
  </si>
  <si>
    <t>Excellent security camera easy to use</t>
  </si>
  <si>
    <t>I bought it for home security and for a camera that would alert my phone when I am away from home. I wanted clear pictures both day and night which as you can see this does. The camera is easy to install with clear instructions on how to set the camera up . It has an SD Card and the option to store videos etc on the cloud. It also has a speaker so you are able to hear and speak through the camera. I have tried other cameras and have been disappointed but this camera is brilliant it does everything I want in a camera . The camera is also reasonably priced and well worth the purchase.</t>
  </si>
  <si>
    <t>A Superb piece of technology</t>
  </si>
  <si>
    <t>Great Quality, Easy to setup</t>
  </si>
  <si>
    <t>Easy to set-up, very good value</t>
  </si>
  <si>
    <t>This is my 1st time using a "baby monitor" style camera.... main interest with this type of camera was the built-in pan and tilt feature.As I already have an external Wansview camera then the required App on my tablet could be used for setting up the Q5 camera. The instructions provided are very clear (in good english) and follow same process as carried out with the existing camera... took me about 5 minutes and my only point I would make is that you will need to scan a QR code from your tablet or phone using the actual Q5 camera.....make sure the QR code square on the tablet screen is showing fully (I didnt realize that when it first appeared it was only partial so it was not scanning in!!)OK... apart from that the camera connected fine.Pan and tilt feature very easy to use (the app also allows you to "store" camera viewing positions- I thought that very handy)... the 1080p image is I think very clear, nice wide angle and the built in mic picks up very wellIts a very nice quality build, was packed in a good quality box and it comes with a very generous USB power lead (~2.5m) and also a bracket for wall mounting (bracket has some adjustment)... worth pointing out that the attachment for the bracket is the same as for any standard camera tripod so this Q5 can be mounted onto such items if required.Just noticed that it does also have an SD card slot so you can record video internally.... the problem was the slot is hidden unless the camera is fully tilted up!!! (and you dont read/look at the instructions completely).... video will record via motion detection (another feature!). Note you can also store video to a cloud based archive....im not interested in this feature myself but some may prefer this option.OK, if you have any queries please leave a comment and I will try to answer... :)</t>
  </si>
  <si>
    <t>Amazing camera!</t>
  </si>
  <si>
    <t>This camera is amazing...ended up buying five and will be buying another on pay day!! Bought initially to put in the windows at my daughters home after a growler. She isn't allowed to out up an external camera by her landlord but these are brilliant in the window. You do need a security light to get perfect night vision outside but only due to the glare on the window otherwise. She then bought one for her youngest bedroom and the night vision in there is amazing! So bought two for my elderly mum's bungalow and getting one for our house. Brilliant playback too, she forgot to put her bin away but found it put back in the garden. When she checked the camera it was our friendly postie whi had done it. Fantastic film of him,  you could see him perfectly.  Thoroughly recommend this product!</t>
  </si>
  <si>
    <t>Great value and good quality.</t>
  </si>
  <si>
    <t>I'm really pleased with this purchase and I've had it for a few weeks now. Image quality is very good, both in daylight and with the nightvision - and I work with cameras so I'm pretty fussy about image quality. There are a few updates to the software occasionally but they don't take too long and they aren't forced - so you can choose when to allow the upgrade. The software is sufficient for monitoring your home - at times the camera movements can be a little sluggish in terms of response to your gestures, but simply tapping in the direction you wish to move seems to work better than holding your finger on the arrow. This allows you to create 4 preset positions - plenty for one room or area. Once you've set the positions you don't need to move the camera any other way - so it become simple to use. It also meant I could check on my property whilst on holiday and gave me peace of mind that all was well.</t>
  </si>
  <si>
    <t>Stopped working after 6 months....but instant replacement sent!</t>
  </si>
  <si>
    <t>https://www.amazon.co.uk/Wansview-Wireless-Security-Monitor-Detection/product-reviews/B07QLR94S1/ref=cm_cr_dp_d_show_all_btm?ie=UTF8&amp;reviewerType=all_reviews&amp;filterByStar=five_star&amp;pageNumber=2</t>
  </si>
  <si>
    <t>Amazing quality for the price</t>
  </si>
  <si>
    <t>Easy to setup, Simple to use.</t>
  </si>
  <si>
    <t>Easily the best feature of this camera is the setup process. The cameras speaker gives you feedback over the process. The App uses a QR Code to pair with the camera, so hold your phone in front of the camera and seconds later the pairing is completed and speaker tells you.The second best feature I found is that you can power this camera off a portable powerbank. I have a 2.1amp, 10k mAh Power Bank for my phone, I plug this camera in and it supplies sufficient power to use the pan, tilt, zoom and remote access. I don't know how long the 10k will last, if I get chance I'll test this.I plan to buy another one of these to keep in my garage which is about 200m away from my house using a 20k power bank. The camera happily connects to my mobile phones WiFi Hotspot, it was also happy to connect mates car WiFi and send instant alerts from my garage.The app is missing 1 maybe 2 features I would like, but I haven't seen any cameras even near this price or quality with them. I would motion detection masking, and would love patrols. You can save. Position so you can easily move the camera pan and tilt position into a previous favourite spot at the touch of a button. Would be nice if you could set it to move through these positions at an interval. But as I said this is a high end option.The night vision mode is really impressive and clear, takes a few seconds to switch, but that's normal.The speaker is prob 6/10, but the microphone is insane. It was picking up the clicking of my gaming keyboard from 4m away. This can lead to feedback if you use the phone too close to the camera.I haven't used the bracket / clamp that came with the camera, but it comes with a camera tripod size wall bracket, so you can mount it. You can also fix the camera so other things like a camera tripod too.The only negative I can find is, the inbuilt microphone picks up the sound of the motor when you are panning or tilting,but that's purely down to the small size and price of the device. Ultra Sonic motors are expensive, and sound deadening is bulky.I have now out an SD card in, on 24/7 record (it only records when there's motion) it uses around 2.2gb on busy day, and around 1.4gb on a slow day. So the 128gb card I put in, should managed about 2 months. The downside here is that the memory card can only be connected too from the same WiFi network.For the price, and ease of setup, and features you really can't find any better.</t>
  </si>
  <si>
    <t>Great camera for keeping an eye on the dogs</t>
  </si>
  <si>
    <t>We recently got a couple of rescue dogs and were concerned that they may not settle if we go out and leave them so bought one of these to keep an eye on them both.The camera arrived and I was imressed with the quality for the relatively low price.  It feels like a solid unit and comes with a wall mounting bracket which I've used in the picture.The seup process was simple, download the wansview app, power on the camera and wait for the LED to flash on the rear.  Open up the app and add a new device, choose the correct model and type in your wifi settings.  This is where it gets quite clever, the app converts your wifi settings into a QR code visible on your mobile, you hold this a few centimeters in from of the camera and it reads the details and applies it to the camera.  From unblxing to having it avaiable in the app to view it took less than 5 mins.Once installed the picture quality is pretty good with a full HD feed, you can drop the quality down a little if your on a lower bandwidth mobile connection.  The pan and tilt functions from the mobile are pretty responsive and you can setup favourite positions to move the camera there without having to use the onscreen track padd.I was that impressed with it I bought another.  That one took me less than 90 seconds to setup as I was familiar with the process, can't really fault them so far!</t>
  </si>
  <si>
    <t>Great low cost camera</t>
  </si>
  <si>
    <t>Excellent motion detection and great customer service</t>
  </si>
  <si>
    <t>Wansview WIFI Camera - Honest review - Does it really live up to expectations?  Read on to find out</t>
  </si>
  <si>
    <t>Great camera which is so easy to use but has plenty of features</t>
  </si>
  <si>
    <t>Having tried other cameras which were nothing but trouble, I found this camera very easy to set up, simply plug it in and follow the simple instructions. I downloaded the app to my iPhone and soon could see the camera view on my screen and control the camera to get it pointing exactly where I wanted. The app is so easy to use, I adjusted the volume so that when I spoke into my phone my voice could be heard clearly from the camera's speaker, and I set the motion alert so that my phone would tell me when there was movement.So far it has worked flawlessly, alerting me each time there is movement, so I can see what moved or go to the live mode to see what is happening. I managed to have a clear conversation with my sister through it when she visited while I was not there.I have installed a micro SD card into mine to keep the footage, I found you had to rotate the camera upwards to find the slot for it. I have now been using the camera for a week and it is perfect for my needs, I have not tried using the cloud storage yet, but as there is a 30 day free trial I plan to do that shortly.</t>
  </si>
  <si>
    <t>A great camera at a great price</t>
  </si>
  <si>
    <t>Very impressed.</t>
  </si>
  <si>
    <t>https://www.amazon.co.uk/Wansview-Wireless-Security-Monitor-Detection/product-reviews/B07QLR94S1/ref=cm_cr_dp_d_show_all_btm?ie=UTF8&amp;reviewerType=all_reviews&amp;filterByStar=five_star&amp;pageNumber=3</t>
  </si>
  <si>
    <t>Great Camera, a must have.</t>
  </si>
  <si>
    <t>Needed a 2nd camera to watch over the 2nd 3d printer. Decided on this one rather than another static camera. What can I say meets all the requirements. I now only have 1 camera watching over both 3d Printers as I can move between the 2 remotely on this one. Setup was a doddle, install the app to your phone, sign up for a free account and then choose add device, plug in the camera and then show the barcode on the app screen to the camera. The camera and app do the rest.I was asked by a friend the following night about a camera they were thinking of getting which was twice the price, I suggested this instead and they bought 2. The contacted me the next day saying how easy it was to setup and they now have 2 watching over the inside of their house. The motion detection is good, the Pan, tilt and zoom works well over the phone. I have preset locations on the camera app so that I can simply choose which printer I want to look at and the app and camera takes care of the rest, simply press and the camera changes its point of view.I haven't signed up for the storage as the motion detection and the app gives you a couple of days anyway and if you view it via the app you can save it forever on your phone, but if you are going away and wont be using your phone and app a tech free holiday (if such a thing exists) then you can have that added option when signing up knowing that the images are stored ready for when you get back.I also don't need the monitoring as my House alarm does this any way and the purpose of the device was to monitor my printers and allow me to switch them off remotely using some smart plugs once I knew the job was completed.</t>
  </si>
  <si>
    <t>Absolutely brilliant</t>
  </si>
  <si>
    <t>High Quality Product that defies it's price</t>
  </si>
  <si>
    <t>Surprisingly good</t>
  </si>
  <si>
    <t>I bought this on a lightning deal. I was concerned when I read about the fake reviews but was attracted by the price, and knew I could always send it back if it's rubbish. (Incidentally i only bought it a few weeks ago and the price now is far cheaper than the lightning deal was - so i'm a bit peeved! However...)Anyway, I think the camera is great. I have it facing my front door. You only need to subscribe to the storage in the app if you want to record and keep absolutely everything. I haven't subscribed, but I still get alerts on my phone if there is any movement - ie postman, speck of dust floating down, me rushing about trying to get out. I didn't realise this was going to happen, so thought i kept getting text messages, but there were no texts. The alert then shows video of a few seconds before the disturbance and then cuts off just after. These then sit on your phone till you delete them. I can also sit and look at my front door whenever I'm out, which is really exciting...gosh...oh dear...maybe I need to 'get a life'!</t>
  </si>
  <si>
    <t>Definitely a camera to recommend</t>
  </si>
  <si>
    <t>A repeat buy: The quality of the camera, especially the night mode, blew my mind.</t>
  </si>
  <si>
    <t>home security Q5</t>
  </si>
  <si>
    <t>I brought 4 of these camera and all worked great. after few months maybe 9 months one of the camera didn't seem to work so I contacted the company with the troubleshooting. the support team was very understanding and provided me with another camera and all working again. i would recommend this camera because it does all the necessary things such as motion sensor when detecting something moving in the house. view different camera like a security layout that you would see on the PC. the customer service was fast at delivering a new camera which is a ++ many thanks</t>
  </si>
  <si>
    <t>Excellent day &amp; night vision Works with Alexa. Fantastic purchase. Highly recommended</t>
  </si>
  <si>
    <t>The Wansview Q5 camera is of excellent quality. It has a rotate button that allows you to view from different angles in which all this can be done from your phone. In fact, I was so pleased I went ahead and purchased 2 more to make sure my home is secure.The cameras were extremely easy to install.The Wansview app is so easy to use and very helpful as you can get alerts telling you if any motion, notices/voices, you can even speak through the camera as well as hear what's going on when you're not even at home.I highly recommend these cameras and would go above and beyond to say they are even better than the 'Ring' cameras that are selling.The storage cloud is also a fantastic feature which you get as a free trial to start with. You can go back and review your recordings and it even gives you the option to download them.All in all I can honestly say I am 110% satisfied with my purchase. For me, this has to be THE best camera on the market.</t>
  </si>
  <si>
    <t>Great quality video.  Excellent service.</t>
  </si>
  <si>
    <t>This is a small little camera that comes with a bracket to attach it to a wall if need be.  It's pretty light but seems sturdy enough.Setup is simple.  Pop a micro SD card in the slot (just below the lens, you may have to manually move it as it's hidden at some positions).  Download the app and connect to WiFi.  Took about 5 minutes in total.  You need to create a Wansview cloud account (which is free and simple to set up).With the app you can have more than one device set up and each can be named accordingly.  The main screen allows you to view all alerts, your personal settings, etc., or go to any attached device to see the picture or edit the settings for just that camera.By default you get real time images and sound, and you can take pictures or video, or speak through the camera.  Control of the position is also available here, and it's quick enough for most applications.  You need the paid cloud storage to rewind video that's not been specifically stored, which I've not needed yet.Image quality is pretty good, although I'm sure it's extrapolated to 1080.  Frame rates are high enough for videos to look smooth.  In the picture I uploaded you can see an outdoor view, and the top insert of the number plate expanded.  Below that is a snippet of the number plate taken on an action camera of the same resolution.  Overall they look like they have a bit too much contrast and closer to 720 true resolution.Night vision is pretty good, with the I.R. LED's able to pop on and off as required and illuminate a good 20-30ft.The motion capture is very good, allowing you to specify up to two time periods it will be active, or 24/7 (if on at all).  You can even select an area to trigger in, so ignoring areas you don't want to monitor.  Each time there is movement you get an alert and can go to the camera and review each 15s clip.  They can be downloaded to your phone quite easily or deleted.I had a problem with my first one, which was quickly rectified and had very good communication throughout.  Customer service is excellent.</t>
  </si>
  <si>
    <t>https://www.amazon.co.uk/Wansview-Wireless-Security-Monitor-Detection/product-reviews/B07QLR94S1/ref=cm_cr_dp_d_show_all_btm?ie=UTF8&amp;reviewerType=all_reviews&amp;filterByStar=four_star&amp;pageNumber=1</t>
  </si>
  <si>
    <t>Great buget IPCam</t>
  </si>
  <si>
    <t>I have been using the Q5 for over a week now.  I already use the Wansview Q3 and Bullet camera, and I would tend to sick with Wansview for two reasons;  the support is generally good, and their products are usually reliable.The camera is quite small and light which is a positive.  The setup procedure is very straight forward and very quick.  You do not need any technical know how to set this up.Unfortunately, if you have existing Wansview cameras, you can not use your existing app to manage this device.  The new Wansview Cloud app however, is easy to use and very intuitive.  Once connected, there isn't much to configure - you may wish to change the time zone, enable Motion Detection and configure your storage.Without subscription to the Cloud Storage, it allows 2 days worth videos to be stored for free.  I decided to use a Micro SD card instead, bearing in mind this is not primarily being used for security, for my purposes, this is adequate.A quick note on the MicroSD card because the instructions don't explain where it is inserted.  You have to tilt the camera up to expose the slot.The camera itself has very good picture quality day and night.  The PTZ functions are OK if a bit sticky at times.  As expected there is a small lag on the 2-way talk back function but this is no worse than my other cameras .I was very eager to use the Alexa integration.  Unfortunately at the time of writing, the Wansview Alexa Skill is not yet available in the UK.  This was a disappointment but I am assured it will be available soon.Overall as a budget camera, it is very good value for money, Its especially a great choice if you are very not tech savvy.  If you require something a little more sophisticated and with more flexibility with its storage, go for the Wansview Q3S.UPDATE: Alexa is now working in the UK with this device.</t>
  </si>
  <si>
    <t>Q5 Great camera, excellent night vision</t>
  </si>
  <si>
    <t>Pretty decent picture quality, excellent night vision and motion detect, had a few niggly problems at first but 2 girls in customer service Maggie and Sandra sorted me out and were extremely helpful.</t>
  </si>
  <si>
    <t>It does the job</t>
  </si>
  <si>
    <t>Wansview Q5 Camera</t>
  </si>
  <si>
    <t>Good camera but with minor flaws</t>
  </si>
  <si>
    <t>On the whole this camera is good but does have some flawsThe good stuff:It has the best video quality of any CCTV camera I have ever had. Even the night vision looks good. It's brilliant to have a full HD IP camera I love that it connects effortlessly with my Echo show 2nd gen.It's super easy to setup. No messing about at all.The micro SD card slot is very discreet and hidden, meaning that it would be hard for a potential burglar to take outThere are however some minor flaws:The microphone sounds rather poor. It barely picks up sound even when I turn my speakers up full blastThe internal speaker is also on the quiet sideI'm unable to control my camera using the Echo Show but I understand this may be due to Amazon's limitations and not to do with the manufacturer.The stream on the app can be a bit laggy and delayed. Perhaps they need to invest in more serversIt would be helpful to set up a motion detection zone.Overall this is a good camera if you just want to be able to quickly have look at what's happening. The ability to record straight onto an micro SD card or on the cloud using their paid plan is good as it provides an additional layer of peace of mind.  If being able to listen in on it and talkback is a crucial need then I would suggest looking for another camera but if you just want to get motion alerts, quickly check up on things and have a camera that connects with your echo show then this is the camera for you.</t>
  </si>
  <si>
    <t>Surprisingly good kit for the price.</t>
  </si>
  <si>
    <t>A clever security camera at a cracking price</t>
  </si>
  <si>
    <t>I needed a security solution for my boat, so that we could make sure brigands and ne'er-do-wells' didn't get up to mischief while it was moored away from it's home berth.The Wansview G5 ticked all the boxes: WIFI connectivity, local and/or cloud storage, remote viewing via the app (or a website), motorised remote control of the field of view, microphone and speaker (so I can scare anyone aboard); excellent picture quality. It's also neat looking, compact and runs from a USB power source (so easily run from the 12V system on the boat).The set up was just a little tricky, though that has improved with later releases of the app, and watch out that you don't have a combined 2.4GHz and 5GHz WIFI - like many cheaper devices it doesn't like 5GHz. Once up and running it did everything it claimed. I can access the from my phone whenever I need to, or in response to a motion alert; image quality is great and the ability to move the view (I use it to look at of the port and starboard windows) was a god-send when some sod untied the boat and it drifted off. We were able to see that it had moved and quickly worked out where it was.It's so good I have bought a weather proof Wansview camera to mount outside.Highly recommended.</t>
  </si>
  <si>
    <t>I'm happy with this, wasn't simple</t>
  </si>
  <si>
    <t>I chose the Q5 because you can turn off the automatic night vision, I wanted to use the camera to video outside my house, with the camera pointing out the window, our street lighting is very bright. This is working ok, not always great during the day as there is some reflection from the window, but, I'm quite pleased with the results, pan and tilt work fine so far. I had no problems connecting my phone to cams.I have subscribed to the Wansview cloud.The Wansview android app eats power and data.I initially bought a 128gb sd card, but, you don't need this much, so when I bought a second cam I just bought 16 gb, this is sufficient for a couple of weeks storage on sd, you don't really need an sd, you can rely solely on the cloud.I've had some issues, but, managed to resolve most, I think the Wansview website could be a bit more user friendly, difficult to find what you want to know.The app worked fine on my android phone, but couldn't get the cam to work with the mac os app or ipad app, maybe they're too old.To view live feed on my mac I ended up downloading "GlanceCam" an RTSP viewer, this works ok, sometimes crashes when in background. You can only take photos with this app, not video, and you cannot view saved video from the cloud or sd. I haven't tried any other RTSP viewers, quite happy with Glance.To view on my mac, I also downloaded "BlueStacks" an android emulator, then installed the android Wansview cloud app. The app loaded ok, crashed if I tried to look at the live view, but, I could access the cloud and sd card to view and download video.I'm reasonably good on my Mac now, I can view the live stream through GlanceCam and view and download recordings with the Wansview app with android Emulator.I will just explain how recordings work on this, when you view an alert you only see a 10 second video, if you want to see more, you need to go to the cloud, where you can select up to 10 mins of video and download from sd or cloud. I don't think this works if you don't subscribe to Wansview cloud!I have not yet explored ONVIF, which is a video interface that gives you more control than RTSP, to turn ONVIF on and get info about the RTSP server, go to settings/local account.I've uploaded a couple of pics, I've cropped these, but, hopefully give you an idea, the daytime one is not usually this bad, depends on where the sun is.My daughter says I should just pay out for a proper outside cctv or ring,  you might think I've done a lot of faffing around for not much, but, these cams are cheap, I was just playing around with them out of curiosity, they are sufficient for me, I've seen neighbours cctv, using night vision, not always that clear.I slightly begrudge paying for Wansview cloud, but I don't think you can access the cam properly without it.</t>
  </si>
  <si>
    <t>https://www.amazon.co.uk/Wansview-Wireless-Security-Monitor-Detection/product-reviews/B07QLR94S1/ref=cm_cr_dp_d_show_all_btm?ie=UTF8&amp;reviewerType=all_reviews&amp;filterByStar=four_star&amp;pageNumber=2</t>
  </si>
  <si>
    <t>Good camera let down by the software</t>
  </si>
  <si>
    <t>The camera is very good. Picture quality is excellent and N/Vision is acceptable. The main problem I've found is with the software. The phone app is passable but I have found it impossible to get a LIVE view on my computer which stores the images ON the computer. I have tried to connect the camera using the ethernet method but, even though I can see the IP address on my network analysis tool I cannot get any surveillance software to recognise the camera... Contacam, IPCamera and various other software applications simply will not connect which means I am tied to the Wansview Cloud app for which I have to pay a premium. This problem also applies to the Wansview  outdoor cameras I have. I find this quite annoying as I have been using other cameras without problems in the Contacam software for several years! I would recommend that potential buyers think carefully as to whether thes cameras fullfill their requirements.</t>
  </si>
  <si>
    <t>Great camera!!</t>
  </si>
  <si>
    <t>After some initial teething problems setting up the camera, I got it up and running. Now it it works well. Great image at night and brilliant image in day light. Support services were very helpful. So easy with Alexa!!</t>
  </si>
  <si>
    <t>Great pictures but no zoom. Bad latency</t>
  </si>
  <si>
    <t>I bought this camera to try in two situations: 1. for broadcast with OBS of the preacher in church 2. To record action on our new nest box.The description says "Pan Tilt Zoom". Try as I might I could not get it to zoom, meaning the subject of either preacher or nest box was far too small. It's possible to pinch the screen on the Android app but it has not effect on the picture received on my PC. However, the quality of the pictures was impressive - see examples shot out of the window.A more annoying problem came with the unacceptable latency when connected to OBS. Something like 5 seconds elapsed between an event and it appearing on screen. No chance of getting lip synch with a speaker. Oddly the latency was reasonable using ONVIF device manager, but there's no way of getting a picture out of it.The Android app was very annoying in insisting that you register an account, even though I have no need of cloud storage. Anyway the registration email never arrived, but I was still able to configure the camera to my network. Getting the RTSP stream from it was not too much hassle considering I'd never done it before.All in all it seems suited to its main advertised purpose but not for my specialised one, so I sent it back for a refund.</t>
  </si>
  <si>
    <t>Good for price. But broke after 9months.</t>
  </si>
  <si>
    <t>Happy, does what expected, but .......</t>
  </si>
  <si>
    <t>Upgraded my review to 4 stars</t>
  </si>
  <si>
    <t>Great camera, but laggy on Alexa but a very good buy for the price</t>
  </si>
  <si>
    <t>Almost very good, but can't handle hidden SSID's</t>
  </si>
  <si>
    <t>So, reluctantly returning this item. No doubt it's good value for money but have run into a critical flaw for me. Even after being set up correctly, the moment I hide my network SSID, the connection drops. Being security conscious, my network ID will always be hidden. Additionally, but given it's not advertised to, it doesn't connect up to the SmartLife app - my expectations arn't the sellers fault here at all.On the good side, setup is pretty quick and easy. The manufacturers app is quite simple and does allow images/videos to be saved direct to the phone. The images are clear enough for the purpose. Due to the low cost, ease of set-up and clear imagery, 4 stars, losing the 1 for the poor network implantation re: hidden SSID's.</t>
  </si>
  <si>
    <t>I was very happy with my first purchase. I have now bought two more, one recently... They have helped me secure anti social behaviour and a neighbour who has been reversing hitting my car. Customers Service was excellent when I had a problem (I messaged them) Camera was up and running in no time. These cameras are for indoors, however I have used them in my windows and I've been told they are clearer than most cctv cameras. I've used security sensor lights outside and these capture images together well at night even in the pouring rain (yes these have night vision but against glass it just shows a bright light so I turned night vision off) ) . I feel safer knowing I can watch all 3 cameras at the same time on the Wansview App. I don't use the cloud storage and bought the SD cards.. I can look at all the footage on my laptop from the SD card and download it if needed.</t>
  </si>
  <si>
    <t>https://www.amazon.co.uk/Wansview-Wireless-Security-Monitor-Detection/product-reviews/B07QLR94S1/ref=cm_cr_dp_d_show_all_btm?ie=UTF8&amp;reviewerType=all_reviews&amp;filterByStar=four_star&amp;pageNumber=3</t>
  </si>
  <si>
    <t>Stable, easy to use and well built.</t>
  </si>
  <si>
    <t>Only used it for a few weeks but so far it's been very stable and not dropped connection once. It's my second Wansview camera, replacing a FOSCAM camera which, despite a great WiFi signal, kept dropping out and would need a physical reboot - not ideal when it's in my sons room.Seems well built, easy to connect and the app is easy to use. I've added it to my Synology Surveillance Station to I can look at it easily along with my other cameras in the house. My only gripe is that the app has been replaced since I bought the previous one and so the two cameras need two different apps. Not ideal but I use Synology's DS Cam app anyway so it's not a problem. I could possibly try adding the old one to the new app but I heavily subscribe to the 'if it ain't broke don't fix it' theory when it comes to IP cameras!Well done Wansview!</t>
  </si>
  <si>
    <t>Great camera with one small flaw</t>
  </si>
  <si>
    <t>The camera set up is nice and easy, with minimal fuss when downloading the app and registering the camera with Alexa (I use an Echo Show 1st Generation and 2 Echo Show 5 devices with this camera).The Echo integration is great, the only limitation on this is amazons own operating system on their echo show, whereby the app closes after a certain amount of time, which is slightly annoying, as I use this camera as a baby monitor.The night vision is powerful, the image quality is crisp and when using the iOS app, the motion detection works fantastic with the cloud storage and recording. However the small flaw I wanted to mention is that logging in to the app from another device, logs you out of the app on the original device. I appreciate this may be due to security but it'd be nice if me and my wife could have the mobile app open at the same time.Overall though a very solid contender in the home IP camera category, I was using NEOS cameras until I bought this. Will definitely be getting more to increase home security.</t>
  </si>
  <si>
    <t>Good equipment, software needs some updates</t>
  </si>
  <si>
    <t>The camera works well and is good value equipment. The software is a bit of an issue. On motion detection, it records 10 secs of video but only the last 2 secs contains the motion and usually misses close up face images. If it recorded the other way around and gave the last 8 secs it would be so much better. A software update to configure this is necessary. The motion detection is hit and miss. It didn't detect the postman walking down my path but did detect a white van driving past on the road... The phone app is very good but the Win10 PC app really doesn't work. In all, this is good value equipment. I like that I can invert the image, can adjust sensitivity, remote viewing works well and picture/sound quality is quite good. For me, it loses a couple of stars because of that 10 sec recording issue.Update... The manufacturer has sent me a software update to improve the 10 second recordings. Have to say, I found them helpful and attentive. I have upgraded from 3* to 4*.</t>
  </si>
  <si>
    <t>Used as catcam very effective</t>
  </si>
  <si>
    <t>I bought this camera to keep an eye on my cat whilst away for the night. It was simple to set up via a QR code and app.It performed so well that when I spoke to my cat through it he sat next to it for most of the night. When he left briefly it sent me an alert so I knew when he was safely back  indoors throughout the night. You can put in an SD card or subscribe to the cloud storage. I was so happy with the camera that I purchase another one slightly different to use in a different room. It's a very cost effective way to have peace of mind .Also has feature that as you check and move it through app on your phone.You  can take a photo or short video. these Pics are taken  day/ night</t>
  </si>
  <si>
    <t>Another great Wansview camera</t>
  </si>
  <si>
    <t>This is my second Wansview camera, but the first time I have received an item free for writing a review. All my reviews are honest so I will give the good and not so good.My first Wansview camera is the W5 outdoor camera. Just like that camera the build quality, image quality and motion detection are superb. You can adjust the sensitivity of the motion detection. To remotely control the direction the camera points in, you download the Wansview app to your phone. Using this you can move the lens up, down and side to side and get a live view. This is very easy indeed. I'm using a micro sd card to store when movement is detected. You then use the app to scroll back through information. There is a pull down calendar so you can go back to images stored earlier. There is a timeline bar showing at what time recordings took place. You can scroll through this to find recording and then play them back.At the moment this camera points through my downstairs window, to capture any blind spots the outdoor camera misses. At night it uses LED lights to give night time images. I have turned this off inside the app, so the LED lights don't reflect off the window. I get excellent images using the street light.Setting up the camera was much easier than previously with the outdoor camera, simply because I learnt a lot from doing it the first time. Nevertheless, set up was still not easy. For some reason, on set up, their cameras seem to struggle to pick up the router, even if the camera is right next to it. I checked my WiFi password each time, but it took 5 attempts for it to connect. However, once it is connected, it stays connected. All setting up is done via the app. Scanning the QR code on my phone with the camera was easy.If you don't want to store images on an sd card, you also have the option of using the subscription cloud service. It comes with a free trial.The camera comes with a basic instruction booklet. A more detailed one can be downloaded from their website.Areas that Wansview can improve on are as follows:- it would be good to zoom in on the timeline scroll bar so that you can get better placement of the clip you want to see.- when playing a clip it would be better if a bar comes up as on most videos so you can scroll back to something you have seen, even when the image is paused. At the moment you have to replay the clip.- at the moment you can only take a picture if the video is playing. It would be better if you can pause the video at exactly the point at which you want to take the picture.- downloading images and video clips is the most frustrating thing about these cameras for me. With the other camera it took me a long time to find out where the clips were being saved. In fact, they are saved withing the app. When you first go into the app there is a menu and you select 'Me'. If you then want to download this to your phone, you need to select download on the images. Also you need to do this one at a time. You cannot select all the images you want to download. What I would like Wansview to do is create a folder 'Wansview' in the phone's Gallery so that images and videos are downloaded to this immediately when finding clips.- to download images from your phone to your pc is not too straightforward. If you use a usb to connect your phone, you need to find the WansviewPlus folder. This has subfolders . You will have to look through these subfolders to find the images. I couldn't find all the images I downloaded, but this may have been because my phone is short of memory.The main issues are with the app, which I'm sure they can improve. The cameras are excellent, and I won't have any hesitation in buying another one in the future.</t>
  </si>
  <si>
    <t>Great little gadget.But customer's service emails takes away all the fun.</t>
  </si>
  <si>
    <t>This camera is great. Easy to setup in couple of mins it is ready to use. Picture quality is great. Ordered two more after this one. Love it great value for money.Editing this review to update.Love the cameras and the app is easy to use. However, the customer service sends emails frequently which looks like scammers emailing. Asking you to reply regarding cam installation, setup and trial icloud. Upon replying they again send email for asking if one is willing to test nee equipment for free. And same kind of emails from multiple customer service staff. This is highly annoying. Hope Wansview stop doing that. Emails are quite similar with (subject or context REPLY REQUIRED) scam emails. If this email thingy was not there I would've given 5 stars.</t>
  </si>
  <si>
    <t>Good value for money, but camera does require internet access</t>
  </si>
  <si>
    <t>Within it's limited use-case it is reasonable quality, hence the 3 star rating. I dropped a star for the fact that it requires a paid subscription to their own cloud service to work at all (even if using your own ONVIF recording) [Edit - No it doesn't, see update at end of review]. And I dropped a second star for the temperamental SD Card setup (though tech support was very quick to respond).Pro's:====1. Good quality images at 1080p (FHD)2. Can conserve bandwidth if using 720p (HD) images, though obviously reduced image quality3. Very responsive tech support via email (responded to me within 5 minutes)4. Setup is reasonably straight forward for a simple use-case scenario. It gets more complicated if you want to take advantage of the more advanced features such as ONVIF support5. It can be enabled to work with 3rd party ONVIF compliant applicationsCon's:1. It will not function at all without an internet connection (not just local wireless LAN)2. It will not function at all without a subscription to their own cloud service. 1st month free then minimum of $69.99 per year [Edit - Not true. See update at end of review]3. It can only be used/accessed from a mobile app (either IOS or Android). There is no WansView application for the PC4. The mobile app (both IOS and Android are identical) leaves a lot to be desired5. Setting up the SD card can be temperamental. Though in practice it is hard to see any benefit to using an SD card since the camera does not function unless connected to the WansView cloud service anyway [Edit - again see update at end of review].Review Updated 09/11/2020=======================First of all let me reaffirm how impressed I have been by the technical support team. They have been very responsive and supportive, often responding within a few minutes (during working hours). It is primarily for this reason that I have been able to update my rating to 4 stars. Just dropping 1 star because of the fact that so much support was required.With the aid of the ever helpful support team this is what I was able to figure out:1. My problem with the SD card was only resolved by power-off/power-on of the camera after it had been formatted using the camera menu option. Immediately following reformatting, the status of the SD card was still "error". Re-powering at this point was required for the camera to pick up the new status of "on".2. The camera DOES work without a cloud subscription. The confusion arose because you have to login to the app before you are able to see the camera. The splash screen immediately prior to the login screen boldly announces "WansView Cloud" which I took to imply the requirement of a paid plan. It doesn't. I cancelled my plan and was still able to login to their servers to gain direct access to m y camera. Obviously doing this means that new video is not stored in the cloud, but it is still viewable from the app from the SD card. Also, to my surprise, event notifications are still pushed to the app (though again, obviously, not logged in the cloud).3. You do however, have to have access to the internet from the LAN that the camera is a part of. Without this the camera forever flashes the blue LED and appears offline. That is to say that the camera can not be used on an "air gapped" secured LAN. It has to have access to the outside world (though this is clearly stated in the "Quick Install Guide").In conclusion, now all the misunderstandings have been cleared up, I am comfortable calling this camera good value for money. Certainly the technical support is second to none.</t>
  </si>
  <si>
    <t>Inexpensive cloud camera ... 'does what it says on the tin'</t>
  </si>
  <si>
    <t>I currently have 7 cameras, all of Chinese manufacture by differing companies. set up over 2 properties primarily as security devices.As each year goes by the cost decreases, functionality improves, as does ease of installation.This is my latest camera and was exceptionally easy to install and set up. The construction quality and functionality of the camera is good at this pricepoint. After a week of operation I have no issues, but will update the review after an extended period of time.This is my first cloud camera, previous ones being P2P ... the cloud storage option I do not use, relying on live streaming and the use of the optional sd card. IR night vision is modest at about 5m, but for an indoor camera quite adequate. Picture quality is good with a slight 'rounding' distortion due to the wide ish angle view. Pan and tilt is smooth. Remote viewing to date has been consistent and fast, in spite of the server based cloud camera aspect.One concern I would have is that functionality is dependent on the stability of the Wansview servers, being cloud based. Time will tell if this is proves to be a problem or not. The Playstore downloadable Wansview App is fairly basic but does deal with all of the essential functions and seems to be crash free. For the price ... a very reasonable buy so far.</t>
  </si>
  <si>
    <t>Great for pets, not for security</t>
  </si>
  <si>
    <t>If you're in need of an indoor camera to easily monitor your pet or other young creature and are stuck browsing through the hundreds that litter the internet, then you can probably stop here.I bought this camera to watch my new puppy when I left her inside the house on her own, and it's a good thing I did because I could clearly see on the camera that she had broken out of her crate and begun destroying my bedroom once.- The image quality is brilliant if you're watching a small room. I can't say for certain how well it fairs in a large room as distance means more pixels, but it looked good to me with my pup about 3 metres from the camera.- The night vision also works very well. Not much more I can saw about that one really.- The price is fair for what you get.- The controls work nicely from the app which is fairly easy and straightforward to use.- Motion detection works pretty well, but it is made useless by my bottom point beneath this list.- The speaker function is perfect for needing to reassure whoever is on the other side that they're OK, or to tell a burglar to politely leave.The only negative, which has led to a missing star, is that it takes a very long time to connect to my camera when I am out and about using the app. If you wanted to use the motion detector and quickly hop on the app to record the break in in progress, you're in for a bad time.  However, if you're just using it to monitor pets, then waiting a minute or two for the camera to load isn't going to be too much of an issue.I would definitely recommend this camera to anyone needing it to monitor pets or children, but not if you want it as a home security feature.</t>
  </si>
  <si>
    <t>Great Camera! Night vision and fully controlled camera position.</t>
  </si>
  <si>
    <t>Camera is great. Easy to install and connect. App is easy to use and works well on android and IOS.I had a problem with first camera as it broke after couple of days but I raised that with Customer Services and they send replacement within couple of days!I received great support from the team!Camera is getting a bit warm after some timw of usage but it doesn't make it inoperable.Works only on 2,4 GHz Wi-Fi which is a minor problem.Night vision works fine.Camera position can be controled via app and it has about 200 degrees horizontal turn and about 100 vertical which makes this camera bale to be fitted basically anywhere!Overall I give it 4 stars due to the problems I had and the fact it works on 2.4 GHz only</t>
  </si>
  <si>
    <t>https://www.amazon.co.uk/Wansview-Wireless-Security-Monitor-Detection/product-reviews/B07QLR94S1/ref=cm_cr_dp_d_show_all_btm?ie=UTF8&amp;reviewerType=all_reviews&amp;filterByStar=three_star&amp;pageNumber=1</t>
  </si>
  <si>
    <t>Good camera for the price, just be mindful of storage and users you need for viewing camera</t>
  </si>
  <si>
    <t>This camera is great. The wide angle gives us alot more viewing which we love, as we don't really have use the console much. Notifications are quick, and the quality of the camera is good, not grainy. Night vision again is clear, the picture quality is alot better than our previous camera. The ability to change the sensitivity you want for the motion detection is again, a plus for us. We didn't need it on high to get the results we require.However there are a few downsides to this camera.Point 1- I'm techie and even this was a pain in the backside for me. We may want to look at the camera at different times and everytime we have to put the password in - which is time consuming. So we switched to the gesture thinking yeah it would be easier. Its just as long winded as you have to select the more option to use the gesture when you want to login. The app won't just have it on the screen after you have made the changes. In todays society speed counts along with ease of use.Point 2 - storage. I have an sd card as I don't see the point in cloud storage when the card will suffice. Wansview have been "tricky" or "clever" depending on your standpoint, in not only offering battery AND cloud storage at a price to user but also have no option to extend the recording time on your own sd card. So you need to purchase cloud storage in order to have full clip and not just 10 secs. So you can appreciate from a security point of view, you may need to look at another camera or calculate storage costs into purchasing camera. For both these reasons alone, I am giving this camera 3 stars. If Wansview wants to update their app to make improvements, these two areas really need look at.</t>
  </si>
  <si>
    <t>Read the reviews carefully 1st. And also the apps reviews.</t>
  </si>
  <si>
    <t>Cons:- the SD is not recognized, it needed formatting and so i did, then it says its off but when i try to select it as ON, the app stops.- in the app, they say that "to view card storage video u need to keep your phone and camera in a LAN" BIG mistake ! Theyre forcing me to buy their cloud subscription to view my recordings with this cam. If so, why wasnt anyone notified about this in the description before buying it?-honestly, i read only after i installed the app that some people had the same situation as me. If you have movement and it alerts you about it,u cant watch the recording if youre not on the same LAN as ur cam. If ure using ur phones internet u can only watch it live, not with the recording from your SD,unless u pay 69.99$/year, which isnt fair, because i wasnt told this,and the reviews didnt mention this either.Pros:-the allerts work well,when u are allerted,it shows you the recording of the allert,but its not saved on your SD If u want it.-cute camera, the quality is great, works well if ur wifi is good.-works very well with your phones internet, as long as u have a great wifi at home.For what i need right now,its okay.</t>
  </si>
  <si>
    <t>Good camera, limited playback time</t>
  </si>
  <si>
    <t>The general functionality of this camera is amazing for the price. It has responsive pan and tilt controls, good night vision (though useless through glass, as the infrared reflects on it and completely blinds the view) As previous reviews suggest, turn off the nightview and install an external pir light. The communication works, I cannot atest to the quality as I've only broadcast to the camera and received from the camera (which is very audible). I haven't heard the quality of the audio produced by the camera, although my wife could clearly understand what I said.The biggest drawback I've discovered with this camera, and it's a deliberate restriction to make money, is when using a memory card inserted in the camera, only 2 days of video are available to view. You HAVE TO subscribe to the cloud feature in order to view further back. You can download videos within the 2 day window and are able to view them indefinitely. You cannot adjust the length of the clips either unless you subscribe.These cameras take a memory card up to 128gb, which is what I have installed, but given the spiteful restriction above, it's completely overkill. A 1gb would suffice as you'll never get to fill it up with useable videos. After 2 days the previous videos become locked and are only represented with thumbnails.</t>
  </si>
  <si>
    <t>cheap and cheerful.. but beware...</t>
  </si>
  <si>
    <t>Only works with Internet connection ...</t>
  </si>
  <si>
    <t>Not the most brilliant of images - annoying aliasing on straight lines, but  fine for the price.The biggest let-down is the "cloud" nature of the device.My old wired Foscam has an IP address, a built-in webserver, and sends emails - albeit using old protocols which will eventually make it inaccessible externally ... this one can do nothing if it (and you) cannot connect to Wansview's server - so if your Internet goes down, you can't even see it on your own network.I suppose the built-in card reader helps a bit, and I have yet to try the remote access feature - even during the one month free trial.So not really a "security camera", but fine for other purposes. I even managed to record the ISS going over - albeit  only a teeny moving handful of pixels !</t>
  </si>
  <si>
    <t>OK but...</t>
  </si>
  <si>
    <t>I am using this with the PC download and often get 'server is busy' when I try to start it.  There is no explaination of how to use this progrm, though I have worked it out now.It switches to night vision (black &amp; white) in higher light levels than it's predecessor which I had to send back.I can however access it from my phone, my tablet, my laptop and my PC which was an issue with the older camera.It was also easier to setup, though I've since got information that suggests there was more wrong with the previous one that I thought.However...  What I'd like is one that contains a web server, so it's dead easy to access from anywhere in the house without needing an Android / iPhone app or Windows software.  That would work on Linux as well.</t>
  </si>
  <si>
    <t>Great email support.  Dependency on camera company providing a server service. No local config.</t>
  </si>
  <si>
    <t>An excellent support service who kindly offered my my money back on seeing my first draft of this review and and after emails to them.  I do not need my money back as the Camera is working well.My point here is generic to many security cameras now, forcing users to be dependent on internet connection and company on-line servers to configure and use it.  You cannot configure on the local LAN. There is no local login HTML page to do so.  The camera does provide video images on the LAN, once set up, so it would still work in a limited way should the the camera company servers shut shop... unlike my last Belkin camera.I bought this to replace a Belkin Camera, which after three years and working well, was bricked by Belkin, turned into junk, with no compensation when Belkin turned off their servers.  So I was worried when I found that device runs in a similar manner; dependent on the goodwill of the external company keeping their servers going.  Its not clear in advertising.  I would try and look for a camera that is NOT dependent on external servers, but it is not clear in product details which ones operate the "old" way with local config, that you can configure on the local LAN with no internet.  Of course we would use use the extra services  their server provides.  The picture quality is good and it is working well.  The service team lovely and hopefully later products will return to having local LAN config so if ever the company stops providing their serves the camera will still work fully.</t>
  </si>
  <si>
    <t>Good though can be a bit buggy</t>
  </si>
  <si>
    <t>https://www.amazon.co.uk/Wansview-Wireless-Security-Monitor-Detection/product-reviews/B07QLR94S1/ref=cm_cr_dp_d_show_all_btm?ie=UTF8&amp;reviewerType=all_reviews&amp;filterByStar=three_star&amp;pageNumber=2</t>
  </si>
  <si>
    <t>So so for the money, there are better</t>
  </si>
  <si>
    <t>Bought to enable daughter to view her son when we had him overnight.It also gets used for us to check on him without having to disturb him by going into the bedroom.Setting up was easy, but.....The video lags behind by several seconds, not a problem for baby monitor but if you use the 2 way talk it gets difficult because of the lag.Night vision works OK but quality is poor and don't forget the lag.Daylight is again OK quality but not the best camera I have that cost around the same, and don't forget the lag.App control is very poor, there is a big delay between trying to move the camera to it actually moving then it goes too far as you have been trying to move it for a few seconds before it starts to move.  Smetime it just doesn't move either so motion control is abysmal.</t>
  </si>
  <si>
    <t>Possibly unsecured! Not for remote viewing</t>
  </si>
  <si>
    <t>This is great as a baby monitor, but I am unable to view the camera if I leave the house. My phone has to link to tge sane WiFi as the camera to get a picture. This is not wgat I bought the camera for. It may be possible to do this if I disable my router firewall but I'm not going to do that as it makes my data unsafe. Also since purchasing the camera ive had scam text messages every night saying someone's taken money from my Halifax account....but I don't own one. It wants me to log into a website!!! Think its all related to this device. Im not sure I trust its security!</t>
  </si>
  <si>
    <t>Would not pick up 2.4g wifi on our dual band router</t>
  </si>
  <si>
    <t>Only for Cloud services</t>
  </si>
  <si>
    <t>Multiple alerts</t>
  </si>
  <si>
    <t>This is the second camera I've bought - I found that light / shadow changes from passing traffic, day and night set off the motion alerts. Even when I set the sensitivity to the lowest and reduced the scanning area to the bare minimum it still happened. I moved it to a different room but now every time the camera changes to night vision there is an audible click on playback at the moment of changing over, and another alert is produced. This can be a major pain.</t>
  </si>
  <si>
    <t>Basically ok, had pink images</t>
  </si>
  <si>
    <t>I was able to connect to the WIFI without problems, and set up the app on my phone. The camera responded to movements ok.There was a pink tint on the image which varied from none to completely pink randomly. Rebooted the camera many times and reset, but nothing would fix the pink problem.I was able to connect to Alexa by using a login setup under the Me option.Worked as a IP camera.Returning the camera mainly due to the pink problem.</t>
  </si>
  <si>
    <t>Bit hit and miss with quality from one camera to the next.</t>
  </si>
  <si>
    <t>Now have two of these cameras. Once set up they seem ok. My main concern is quality control of the product. One of the cameras has a good picture, the other one is a very average picture reminiscent of VHS quality. I suspect this is down to cost cutting in the way they are put together. I wonder if the quality control department actually run the cameras and if they do they have low expectations of picture quality.</t>
  </si>
  <si>
    <t>Good Quality and Excellent value for money</t>
  </si>
  <si>
    <t>I have bought the wansview camera as it was integrated with Alexa, the setup of the camera was ok and took no more than 15 minutes, even reseting the camera is easy.The only issue is that it will not connect to a hidden wifi network, which seems odd for a security device.The instructions were simple to follow and very intuitive.The application to view the camera feeds is also easy to setup and a good simple interface to configure the options on the cameras as well as the motion detection and alerts.The motion detection also allows the detection area to be configured to a full screen view or partial, depending on what you want.The picture quality at both day and night is excellent.</t>
  </si>
  <si>
    <t>No night vision.</t>
  </si>
  <si>
    <t>During the day this camera is acceptable although its not a great picture when zooming in to look at a person's face for example. The 'night vision' is none existent so if you do need it for this purpose I would shop elsewhere. The only time you would be able to see anything at a night is if the area was already lit up via a floodlight/street lights. Disappointed to say the least but then you get what you pay for right?</t>
  </si>
  <si>
    <t>https://www.amazon.co.uk/Wansview-Wireless-Security-Monitor-Detection/product-reviews/B07QLR94S1/ref=cm_cr_dp_d_show_all_btm?ie=UTF8&amp;reviewerType=all_reviews&amp;filterByStar=three_star&amp;pageNumber=3</t>
  </si>
  <si>
    <t>Hidden charges in subscription</t>
  </si>
  <si>
    <t>Setting up cameras</t>
  </si>
  <si>
    <t>Great quality product once set up but very difficult to set up and connect to wifi. Read instructions over and over again but what was actually happening was very different to what the instructions were stating. The cameras would not connect to my router. Instructions need to be a lot clearer especially when trying to connect the camera by scanning the code on the bottom of the camera which kept telling me to connect to a wifi code which did not exist in my settings on my mobile phone, the wifi code it kept giving me was the the camera code. Customer support was difficult as there was no one I could speak to so I gave up, luckily they connected by themselves eventually as I had given up!</t>
  </si>
  <si>
    <t>The camera itself is great, the app not so much.</t>
  </si>
  <si>
    <t>We have the camera inside our flat and while the app enables you to share the feed with someone else, the other person cannot control it. Which means constant alerts. Hope the developers change that so multiple people with whom you share this camera can control it.Otherwise picture quality is really good.</t>
  </si>
  <si>
    <t>Good camera but remote controlling LEFT RIGHT not working from day one.</t>
  </si>
  <si>
    <t>If instructions are followed properly, it does install without problems and works perfectly and you can even share the images by adding multiple mobile phones.No  subscription necessary, just buy  a micro SD card to store captured image.Am returning this item anyway due to malfunction hence difficult to recommend ...</t>
  </si>
  <si>
    <t>Bought to pair with my amazon echo</t>
  </si>
  <si>
    <t>It's not "wireless"!</t>
  </si>
  <si>
    <t>I think the term "wireless" should be removed from the title since it does need to be plugged in to work so isn't actually wireless. I know this is used in terms of the internet but I still think wireless is miss-informing. I thought the picture quality would be a little better too. Other than that, I think this product is good.</t>
  </si>
  <si>
    <t>Supplier review only.</t>
  </si>
  <si>
    <t>Wansview camera - really just rating the purchasing and returning experience as unfortunately the camera I received didn't work!  However it arrived promptly and I  also received my refund very quickly. I will re- order and maybe will be luckier with the next purchase.</t>
  </si>
  <si>
    <t>Not bad cam but not without problems also.</t>
  </si>
  <si>
    <t>As cloud cam not all bad but not a single micro card i have was recognised. Although i have at least 15 of those, different capacity and all are good. Tried every single one with other devices. That's why i'm sending it back. Might get something else.</t>
  </si>
  <si>
    <t>Very good camera - although slight delay...</t>
  </si>
  <si>
    <t>Bit disappointed</t>
  </si>
  <si>
    <t>https://www.amazon.co.uk/Wansview-Wireless-Security-Monitor-Detection/product-reviews/B07QLR94S1/ref=cm_cr_dp_d_show_all_btm?ie=UTF8&amp;reviewerType=all_reviews&amp;filterByStar=two_star&amp;pageNumber=1</t>
  </si>
  <si>
    <t>DISAPPOINTED NOT AS OTHER REVIEWS - CLUNKY</t>
  </si>
  <si>
    <t>Sad to say that in 2019 I have made 81 purchases via Amazon and this is by far the worse! I have 2 dogs so this was bought to keep a watch on what they are both upto. Instructions were limited and basic and not too hard to work out no option for UK so go with the Dublin choice for set-up. I don't want to pay for the cloud subscription so not sure if this is why the quality is very poor compared to my old Motorola camera. It doesn't want to stay connected and sometimes I have to manually restart for it to comeback on line again :(  This device is CLUNKY the panning around the room is a joke, it either zooms around and just doesn't connect with the fingertip control. My picture quality just doesn't match other reviewers and its quite "grey" and dull so not happy with that. The panning has limited views, where I have mine positioned it struggles to see the floor so there are blind spots (I have tried placing else where and there are still blindspots where there shouldnt be). I am so happy that I didn't pay the full price for this product and will have to replace once Christmas is over with. I cannot recommend this product it seems very outdated compared to my old motorola I had a couple of years ago which was of similar price as this one. So Disappointed.</t>
  </si>
  <si>
    <t>Nowhere near as good as the previous models</t>
  </si>
  <si>
    <t>I bought these of these to add to / replace a couple of the Q1 I had which have worked flawlessly.First impressions weren't good. Cheap and light plastic looking cameras with scarce instructions and no Ethernet option for setup. With neither their App nor the previous Wansview software, was I able to connect to my WiFi even though the Camera loudly told me I was - it couldn't pair with my phoneCloud subscriptions aren't for me and neither is cheap phone Apps that don't work. Wansview have dropped their standards in both quality and ease of use . . . a great pity, but all 4 are on their way back</t>
  </si>
  <si>
    <t>What a drain. What's it uploading/downloading constantly?</t>
  </si>
  <si>
    <t>Still fresh outta the box but not sure if I'm keeping it for one reason, battery drain.Ever since I installed the app, Wansview Cloud, my upload/download arrows have not gone off. I've disabled the camera, setup a schedule gone into the battery settings and put the app to sleep and force shut it down, still going strong. As you can see the app has been 'active' for nearly 30 minutes only I haven't been using it. Battery drain aside the app has, needs, access to everything on your phone before you can use it. What's it uploading and to who? It's got access to location, media, mic and contacts coupled with a non stop upload and download on WiFi and data. Buyer be ware.</t>
  </si>
  <si>
    <t>I found this camera a bit useles, unless you are watching it live in daylight. It doesn't pick motion up very well, the cloud storage with wansview is very expensive compared to others and its night vision is atrocious. I got this as we have had a spate of car vandalism At night in our area, i will have to purchase another as this picks nothing up and at night its just a black screen.THIS COMPLETELY STOPPED WORKING NOT LONG AFTER THIS REVIEW, AVOID!</t>
  </si>
  <si>
    <t>Initially this Camera appears great, then once you use it you realise the flaws.</t>
  </si>
  <si>
    <t>The app takes some time to navigate, but once you do, even with all settings set to most sensitive etc, it simply misses thing that occur.I find car magically appear in the car park, without the camera detecting them.When it does capture motion, if often stops recording, despite the person still being in shot and moving.When you get an alert, it take a few minutes to delivery this to you.One annoyance is that every time you use the app to view video, you have to decline their offer for cloud services.Suggestions to improve the camera.Get Western Based Servers (I'm assuming the terrible lag if due to servers based in China)Be able to adjust the amount of time the camera records for after motion stops. (often stops too early)</t>
  </si>
  <si>
    <t>Only works on WiFi</t>
  </si>
  <si>
    <t>Unfortunately I can only use this when using WiFi. I cannot use it on 4G. I went back and forth with the customer service via email about this, apparently its because it isn't compatible with Vodafone... If I had known this I wouldn't have bought it. I want to be able to use it when I am out obviously not at when I am at home anyway.Otherwise it is a good little camera. Picture display is good. It had a good wide angle too so I could see my whole living area in one shot. The motion detection is not that great, doesn't pick my cat up when she is walking around, but does pick me up walking into the room. Night vision is good too but motion detection does seem even worse at night.Edit: Since writing the review I had been contacted by Wansview to give me a full refund... Only if I removed my negative review. I refused. I am only interested in providing transparency so any other customers do not get caught out like me.</t>
  </si>
  <si>
    <t>Spend a little more and get a far better camera with more privacy.</t>
  </si>
  <si>
    <t>This camera cannot be used without registering an e-mail account which needs to be used to view the camera via the app on my phone.  I don't like having myThe app on Windows works when it feels like it.  When it does work the app looks like the very minimal effort was put into it's design (looks, and functionality).  The "Zoom" function is digital.  i.e.  you can zoom into the picture but you don't get any improvement in picture or focus any closer.For only a few quid more there are cameras that have better features and more privacy, i.e. you don't have to sign up and login to  view the camera.</t>
  </si>
  <si>
    <t>Ok if not relying on two way speech</t>
  </si>
  <si>
    <t>Subscription / security issues</t>
  </si>
  <si>
    <t>Expensive subscription needed to view remotely!! Bad time lag!!</t>
  </si>
  <si>
    <t>https://www.amazon.co.uk/Wansview-Wireless-Security-Monitor-Detection/product-reviews/B07QLR94S1/ref=cm_cr_dp_d_show_all_btm?ie=UTF8&amp;reviewerType=all_reviews&amp;filterByStar=two_star&amp;pageNumber=2</t>
  </si>
  <si>
    <t>Required app does not work</t>
  </si>
  <si>
    <t>Good camera, no continuous recording to SD card</t>
  </si>
  <si>
    <t>Cannot fault the camera quality, but what let's this camera down badly is there is no continuous loop recording on your SD card. It only has 10 second motion record that quite frankly is useless as it either misses what you want to replay back.  It's fine if your after motion alert and you view the live stream.  You do have an option to buy cloud storage for full record.  Honestly if your after a camera you can watch all day this is for you, but if your after a camera that will record continuously on as card without subscription look else where.  Come on Wansview update the firmwhere to allow continuous as card recording like all the other manufacturers.  Pros=good camera cons=trying to push record subscriptions</t>
  </si>
  <si>
    <t>just block while working and needs restart</t>
  </si>
  <si>
    <t>I bought it o use it as surveillance cam. The app is difficult to use to find a recording due to an innovative timeline scroll which responds very slow. Then I have tried to use it as baby monitor but it freezes and needs a reboot .  I would not recommend the product. The only good partis the initial setup - it is easier than other cheap cameras on the market</t>
  </si>
  <si>
    <t>Unreliable.</t>
  </si>
  <si>
    <t>It would be a good item if it worked as stated. Kept loosing WiFi connection, motor movements were erratic and jerky, lacked fine control. The motion sense worked in only about 30% of the time. Returned item and refund was issued.Follow up review.I bought this camera yet again and it worked fine in daylight and I was happy with it. However as soon as darkness set the IR sensor and lights worked intermittently with bright flashes and was clearly faulty.</t>
  </si>
  <si>
    <t>OVER COMPLICATED</t>
  </si>
  <si>
    <t>I have had this working for 6 months satisfactorily.  However I changed my router and was taken round the houses trying to reinstate camera. If bored during lockdown you can have a totally engrossing experience trying to get this piece of JUNK working.Update. Continuously looses network connection despite being only 12 feet from network extender. No remote facility on app to restart. You have physically switch off and on to do this. Ok if it decides to work. Unreliable.</t>
  </si>
  <si>
    <t>Not bad but beware you can't watch recorded footage via mobile data for free..</t>
  </si>
  <si>
    <t>What the advert does not tell you is that you can only view the stored memory card footage if you are connected to the same WiFi and not via 3g/4g data.. You can only watch real time footage via mobile data, which kind of defeats the purpose...You can of course pay for the cloud storage which does allow you to review footage via mobile data though this comes at a premium...Our camera also seems to recording a cracking noise in a silent room too, so not sure if this will great worse or not...</t>
  </si>
  <si>
    <t>App is junk, camera is good</t>
  </si>
  <si>
    <t>It's good only when it's working</t>
  </si>
  <si>
    <t>I had this camera for a about year now, it's only good for monitoring. Someone broke my window last week, when I tried to retrieve the video for the police I realized it has stopped recording since June. I checked the setting it was set for recording continuously and replaced the earlier files when the memory is full. So that's it, no evidence, it's just useless when it stopped recording for some reason.</t>
  </si>
  <si>
    <t>https://www.amazon.co.uk/Wansview-Wireless-Security-Monitor-Detection/product-reviews/B07QLR94S1/ref=cm_cr_dp_d_show_all_btm?ie=UTF8&amp;reviewerType=all_reviews&amp;filterByStar=two_star&amp;pageNumber=3</t>
  </si>
  <si>
    <t>Was good when it worked</t>
  </si>
  <si>
    <t>When i bought this i was in the process of buying a new house.I had the top internet in my old house 5GHz and the camera worked excellent in the house and when i moved i stayed with the same internet and now when i try to connect NOTHING.When i try to connect all i get is it cant find any WIFI to connect.</t>
  </si>
  <si>
    <t>Good upto a Point . Will be sending back .</t>
  </si>
  <si>
    <t>Setup was very quick , all looked good motion sensor was excellent .The as was required added my partner and all was good with her setup on her Nokia phone . Went back onto mine and my phone was No Longer Listed !!!.What`s the point of offering supposedly 4 shares when only 1 works at a time then you have to go through setup to add your own phone to system which then took my partners off ???</t>
  </si>
  <si>
    <t>Very Good for the first few weeks, but then they fail.</t>
  </si>
  <si>
    <t>I am now on my 3rd camera and expecting it to fail in the next week or so. The previous two worked perfectly well for a few weeks and then both started to drop out from wifi. The 1st would sometimes come back on-line after being switch off, but then said the SD card needed formatting, followed by requiring a total reset. The 2nd started going the same way, before refusing to go through the boot-up sequence. When they work they have good picture and sound quality. Also I can't fault Amazon for their returns/refund process, but i If the 3rd Wansview camera goes wrong sadly I shan't be buying any more.</t>
  </si>
  <si>
    <t>No web interface</t>
  </si>
  <si>
    <t>the product is great if you are not interested in security!Personally, if i am going to have a camera in my house, i want to be able to lock it down from any prying eyes! unfortunately you are not able to do that with this product.  that's why i gave it overall 2 stars, 0 stars for security, but image quality etc is great!I have Motioneye setup, so all i wanted to do was give the camera and IP address, subnet and then specify a "gateway"  that is not the gateway, to stop it accessing the internet.Great camera if you dont care about locking it down!</t>
  </si>
  <si>
    <t>Decent camera - generic software - huge battery bug</t>
  </si>
  <si>
    <t>It's a decent camera, the features work pretty well. The software is generic, used by other manufacturers and works well in terms of features.The software (android and iOS) has a massive battery draining bug. 5 minutes of watching a feed will drain the battery the same as hours of gaming. A huge let down. You can use it for a few minutes while plugged in but then the phone will start to overheat. I've done the research - there's no problem with my phones or settings and there are lots of complaints on forums about this. Wish I researched it better before purchase.Decent product with a singular deal breaker bug.</t>
  </si>
  <si>
    <t>Security alert</t>
  </si>
  <si>
    <t>Camera makes clicking noises by itself, and sent me a notification for motion, while I wasn't home. When checking the app, there was no one, but it automatically switched to niht mode. Might be easy to hack. Will keep this updated</t>
  </si>
  <si>
    <t>Worse than their same model from 2 years ago</t>
  </si>
  <si>
    <t>We bought this since we already had a Wansview camera which we've been really happy with and wanted another to keep an eye on our dog. Very disappointed to find out that not only do the 2 cameras use different apps, but this new camera is actually worse than the old one, since it won't allow you to constantly record to an SD card (only lets you use motion detection recordings, which we found to be useless at actually picking up movement from a dog). Terrible product and Wansview have lost a customer with this rubbish.</t>
  </si>
  <si>
    <t>I have had the camera some 2 months now.Initially I was very pleased, but now it has stopped working. I have tried everything they say how to reset it, but this doesn't work.Also I sent an email to them and have not had a reply.Disappointing.</t>
  </si>
  <si>
    <t>I bought this essentially for the kids room so I can keep an eye on them with the Echo Show, but it constantly drops out, works for about 5 minutes at a time and I constantly have to tell Alexa to re connect with it, also....if you use it with Alexa there's about a 6 second delay......so if that's what you want it for, buy something else.</t>
  </si>
  <si>
    <t>Don't bother</t>
  </si>
  <si>
    <t>Disconnects from WiFi when ever it wants, the thing won't work unless it's connected to cloud and the cloud for this device is way too expensive.</t>
  </si>
  <si>
    <t>https://www.amazon.co.uk/Wansview-Wireless-Security-Monitor-Detection/product-reviews/B07QLR94S1/ref=cm_cr_dp_d_show_all_btm?ie=UTF8&amp;reviewerType=all_reviews&amp;filterByStar=one_star&amp;pageNumber=1</t>
  </si>
  <si>
    <t>Massive Network Instability, drops out, unreliable</t>
  </si>
  <si>
    <t>Does it have a Security Issue?? I have my doubts</t>
  </si>
  <si>
    <t>Wansview tried bribing me to change my review</t>
  </si>
  <si>
    <t>Bad in several ways</t>
  </si>
  <si>
    <t>This is the second one iv had, the first one was returned as when the mic was on it sounded like a drum  and bass party! Also the night vision doesnt readjust the following day and you end up with black and white viewing. I tried a second, hoping this was from a dodgy batch. But alas no. I had the same issues plus a weird mirror image when you watch recorded videos back and even though IR was on it was pitch black. SAVE YOUR MONEY!</t>
  </si>
  <si>
    <t>Not particularly useful</t>
  </si>
  <si>
    <t>Was impressed with this camera for the first week or so.The picture quality is reasonable, the night vision acceptable (unless you want to voom in, then everything is a blurry mess).It mentions motion sensors but this is not a feature that has ever actually worked on mine so I'm inclined to think mine doesn't have it.It was easy to install and set up. In the beginning it seemed to connect well and within a reasonable time frame and had very little lag.I use this camera in conjunction with a seperate noise monitor in my child's bedroom.After the initial 'honeymoon period', shall we say, I started noticing problems. It can take upwards of 5 minutes to connect to the camera (and yes I have checked my Internet many times &amp; resynced etc) and the lag is getting silly. I might not have noticed so much if it weren't for the separate noise monitor - but when you can clearly hear your child chatting away through the monitor, but the camera still shows them sleeping soundly, you know there's an issue somewhere.Obviously the price here was the big lure, and so long as you're looking more for casual supervision of your house or pets maybe, this is fine. But this is not the product for me.Also, as an additional note, I was disappointed to realise that you have to pay a monthly fee for the recording of any video - the 'cloud service'. But then I suppose this also lends into the cheaper price of the product - they have to make their money somehow.</t>
  </si>
  <si>
    <t>Failed when needed</t>
  </si>
  <si>
    <t>My review is 100% legit unlike the rest that have been bought by wansview offering a discount bill for positive feedback.The cameras do have really good image quality but that is about it, I own 5 external and 4 internal cameras and they do not pick up all events despite being connected to a triband gaming router and being set to the maximum sensitivity setting.I was recently the victim of a theft and all the cameras failed to pick up the events despite paying for premium cover. On questioning wansview about the cameras failing in use they passed me to a third party team who requested my email address and password?Once I provided all the relevant configuration screenshots there was no explanation or apologies.My advise is don't waste your money and to avoid these unreliable cameras and purchase a system that permanently records, I wish that I would have done the same for the price that ive paid for these rubbish cameras and even worse customer support.</t>
  </si>
  <si>
    <t>Very bad lagging and zoom in is pointless as blurry. Bad.</t>
  </si>
  <si>
    <t>First of all it took awhile to download app as it wouldn't scan bar code to pair! When I did get it to work the app is pretty useless in trying to move the camera in position as everything has a 6 minute lag which would be useless if I was getting robbed as by time I would see it the thief would have been and gone with my stuff. The camera blurs the picture now and then and does not zoom in with a clear image.. all round this has been a complete waste of money and have gave up using it... I have a good WiFi with no problems and have changed settings but still bad and surprised it has so many good reviews. I would return this but I've threw out all packaging so will be getting rid of it.. Do not waste your money it truly is bad. Update. Seller contacted me to remove this review for a refund so not very honest!</t>
  </si>
  <si>
    <t>Let down by dreadful app performance</t>
  </si>
  <si>
    <t>Wansview Q5First, the good points:Easy setup.Live video/audio quality is as it should be.However the app is a terrible disappointment and makes the overall experience awful:Often spends ages 'preparing to play video'Position: once set, app reports success but the camera does not move. However after numerous reboots and restoring factory settings 3 times it did eventually work. This on a new device.Edit alerts: Delete ALL, only deletes whats on screen, not all (quickly becomes tedious)Replay feature is miserable:Defaults to cloud - should be able to set preference if you only use a memory card.Slow to load.Zooming the timeline does not work much of the time.Very very slow to start playback, sometimes over 30 seconds - unacceptable performance.Video playback rarely begins from the position selected in timeline, usually plays from start of clip or jumps to next clip.Downloads fail far more often than they succeed.The camera needs to rebooted at least once a week in attempt to improve performance.At the about same time I also purchased a Tapo C200. A  night and day difference in user experience.The Tapo app is a pleasure to use. Minimal delay in playback and videos play from any position in the timeline, and delete all messages  really does delete all. Hardly any failed downloads. Have not needed to reboot once.Both cameras on the same LAN (The Tapo is located further from the router) and both have the same Class 10 SD cards.I am extremely disappointed with my purchase and have replaced it with another Tapo C200.A final note, I received a number of emails from Wansview encouraging me to say I liked their product and, if I did they would send me numerous other products to try.After I made my disappointment in their product clear I haven't heard from them again - no 'sorry you're not happy', no offer to help with the product's shortcomings, nothing. Not a company to recommend.</t>
  </si>
  <si>
    <t>https://www.amazon.co.uk/Wansview-Wireless-Security-Monitor-Detection/product-reviews/B07QLR94S1/ref=cm_cr_dp_d_show_all_btm?ie=UTF8&amp;reviewerType=all_reviews&amp;filterByStar=one_star&amp;pageNumber=2</t>
  </si>
  <si>
    <t>Failed after a few days</t>
  </si>
  <si>
    <t>Cameras offered a good range of facilities, but they only worked for a few days.  Three of these have been returned because they all failed after a few days of use.</t>
  </si>
  <si>
    <t>Faulty, low quality, connectivity issues...</t>
  </si>
  <si>
    <t>Rubbish, don't waste your money! Updated</t>
  </si>
  <si>
    <t>I'm sure it's a very nice camera, just not the one described, and not the one I ordered.......</t>
  </si>
  <si>
    <t>Got this as a replacement for a DLink PTZ camera that failed after some years of service.  Bought primarily due to price during the Black Friday sale.  Lesson Learned.....No issues with the camera construction, and, it seems to operate well, though the grinding sound during startup indicates that it doesn't seem to have any limit switches, so it "homes" the PTZ by running the motors against the end-stops in each direction of travel - not sure how robust this method will prove if the camera resets a lot.Advert for the camera makes much of the ability to record directly to a local SD card, which is useful, however, the camera doesn't actually HAVE an SD card slot, so, not so useful, and does put the rest of the cameras features and description in some doubt....It also isn't made clear that there is NO ALTERNATIVE to configuring the camera via the iOS/Android app - there is no way of configuring via a PC, or direct via a web interface, even though the camera presents a local WiFi network, and allows devices to connect, and appears to have a web server (which simply replys "403 - Forbidden").Can't comment on the Android app, as it will not run on my 5 yr old Android phone (previously an LG flagship model, not a cheap clone).  I realise that Android Jellybean isn't the latest, but for an app that simply has to collect your WiFi password and convert it to a QR code, WHY ON EARTH does it insist it will only work on the latest Android?!The app is "Wansview Cloud" and, if you are lucky enough to have the latest, greatest phone for it to run on, you might want to take a look at the huge list of permissions it asks for before you install it - I can understand the need for internet access, audio, storage access etc. , but why do you need my contacts?!, why do you need "Change System Parameters"?, why would you EVER need "close other apps" or "reorder running apps"????!!I DID try to sideload the app, and that's why my 'phone is now dead - hence why I'm returning the device, writing this review to warn others, and about to do a factory reset of my 'phone to recover it!!!Take my advice, MOVE ALONG and find a camera that allows local configuration, and supports ONVIF so that you can use any app YOU want!!!</t>
  </si>
  <si>
    <t>Camera could be much better. No 24/7 recording it's only recording and saving if motion detection is triggered. One of my cameras had issues from day 1 it's offline more than anything I've restarted it and unplugged it now it's constantly showing the red light nothing happening, company has replaced it however now the issue is I'm having alerts for motion yet on the videos nothing is triggering upon playback! I'm going to buy different cameras</t>
  </si>
  <si>
    <t>Subscribe to the cloud scam</t>
  </si>
  <si>
    <t>Spent hours trying to get it to connect, after several updates it only disappointed me more. The movement of the camera is instant when controlling through the CLOUD APP (the stand alone wansview app does not work at all) but the video feed has a 30 sec to 1 minute lag, so useless. I doubted its ability to work without the cloud so connected it to a hotspot on my mobile, I received 2 warnings (text messages) from my network provider on my data use. IT NEEDS THE CLOUD and i do not, It's going in the bin and its another example of Amazon allowing sellers to sell different items under the same listing so the reviews do not reflect the item you are buying.</t>
  </si>
  <si>
    <t>Even for a technophobe like me the camera was easy to install and set up.  The picture quality is really very good and at the price I think this is an excellent product.  The App to use the camera remotely from my phone is also excellent.  I use it to monitor a control panel at work which is miles from where I live and it works really well.I had a query on the app and emailed Wansview and got a helpful response from Sophia within a few hours.Basically if I can set up and use this camera anyone can! Definitely recommend it.Update 1 star.  As other reviews have stated after a few days keeps going offline and requires manual refresh.  Useless for remote supervision of our business premises.</t>
  </si>
  <si>
    <t>Bitterly Disappointed With This</t>
  </si>
  <si>
    <t>It is intensely annoying that I am constantly pestered to sign up to cloud with this camera.I would never recommend this and I am bitterly disappointed and would suggest to others to really research what you are paying for.Sometimes this camera connects and when I travel like I am now it is showing as offline.I set this up before I travelled and it was fine and now I am at my destination it is not connected and was constantly asking me to get cloud which I do not want.I have had similar cameras before that worked brilliant and am confident with technology however I am disappointed with this and could never recommend it.I am home next week and need a reliable c before I go off again so I shall be looking for a better one.If I could give this zero stars I would but there is no option</t>
  </si>
  <si>
    <t>https://www.amazon.co.uk/Wansview-Wireless-Security-Monitor-Detection/product-reviews/B07QLR94S1/ref=cm_cr_dp_d_show_all_btm?ie=UTF8&amp;reviewerType=all_reviews&amp;filterByStar=one_star&amp;pageNumber=3</t>
  </si>
  <si>
    <t>Fine when it works... Support is poor.</t>
  </si>
  <si>
    <t>I've owned one of these cameras for over a year, and the first several months it was great, decent quality picture, and just seemed to work well, then I started having issues with it randomly going offline, a reboot seemed to solve it but then it seemed to get worse and I would have to delete and manually re-add it, it would then be OK for a few days/weeks.I mailed support who responded to my first email with a generic have you turned it off/on, is it close enough to your router etc which it is, literally less than a metre away.It's now got to the point where I can't even delete it and re-add it as it doesn't pair up properly. I've emailed support several more times asking for help or a replacement to be sent out but no response.It's a shame as it did work well for the first several months but now it's unusable and the manufacturer isn't interested in helping.</t>
  </si>
  <si>
    <t>I couldn't keep mine working.</t>
  </si>
  <si>
    <t>Nicely built, tricky to connect but just follow the instructions and it works.Mine did for the first day. The next day it would not connect to the wifi and I had to reset it to manufacturrrs settings and do the whole pairing thing again. An hour later I had to reset and pair it again.The next day it was a monochrome picture, grey, and after turning off and on several times, it fixed itself with a pink monochrome picture.When it works it is a nice device, but it has to work all the time and needs to be as close to plug and play as possible.I guess an expert could fix this, I'm competent but I'm not an expert.It should just work after you have paired it.</t>
  </si>
  <si>
    <t>Caught fire while being used as a baby monitor!</t>
  </si>
  <si>
    <t>We had been using this device as a baby monitor for our five month old daughter for several months and had been impressed with the function of this camera. This was until it caught fire!I was putting the baby to sleep in her cot as usual for her morning nap when I suddenly noticed that where the power cable inserted into the camera it was on fire and smoking. Luckily I was in the room and able to remove the cable immediately. The the flame went out but the whole room was full of smoke and the smell of burning. I was really shaken up and I dread to think what might have happened had I not been there and able to take immediate evasive action. Our daughter could have been killed or inflicted with life changing injuries.I contacted Wansview about this who apologised and offered to replace the device but I did not feel they really grasped the seriousness of the issue, and it was only after sending further emails to them that they offered to inform their quality inspection department about the incident.I also contacted Amazon customer services who immediately said they would escalate the issue and refund us.Given that cameras of this nature are designed to be used when one is not present I am very concerned about the safety issue that this faulty device presents for other users. I urge anyone currently using this product, particularly as a baby monitor, to get it tested for faults or to stop using it!</t>
  </si>
  <si>
    <t>KISS  KEEP IT SIMPLE</t>
  </si>
  <si>
    <t>Let's be honest....how many of us have just started getting into the "smart home" thing?..  I have "Alexa" and I think it is fab...does what I want...I have socket outlets and lights that are controlled by Alexa and I love it...I want to upgrade to home security and the place to start was a camera...  I have now tried 2 and I am so disappointed... why the hell is it so bloody difficult to just set them up...scan a barcode...add to wifi.. wait 30 seconds ...put in your wifi password blah de blah de blah...fed up with it all...have tried Wansview and Neos....both a waste of time. It's ok saying "phone customer services" but all they do is spout the same old stuff  "reset the device and start again......."  Blah de blah de blah...  KEEP IT BLOODY SIMPLE.....  I will try another camera system and keep you informed. This is a flippin' joke.</t>
  </si>
  <si>
    <t>Hidden app cost</t>
  </si>
  <si>
    <t>Poor online access</t>
  </si>
  <si>
    <t>Excellent camera, however very poor online access as the service shows wansview as mainly offline and being available online very infrequently which makes this wifi camera useless as it can only be reliably used with a memory card, online access cannot be relied on despite excellent wifi connection at my location, the problem appears to be wansview server's, i have 4 of these camera's which have been fine, the online access has continued to deteriorate over the last few months</t>
  </si>
  <si>
    <t>Avoid buying this camera.</t>
  </si>
  <si>
    <t>Picture quality during daylight is good but night time is acceptable. What let's this camera down is the software operations app and its accessibility to the data information through the SD card. Tried different types of SD cards and all of them the camera would either save some footages or non at all. If it did save any footages at all it suddenly get deleted. This is a fraudulent way from the manufacturer to force you buy their iCloud storage. I WOULD NOT RECOMMEND ANY ONE BUYING THIS CAMERA.</t>
  </si>
  <si>
    <t>This would be a great cam but its let down by its firmware, constantly failing and disconnecting.</t>
  </si>
  <si>
    <t>After a faulty camera which was sent back  I was sent a replacement camera and contacted by their customer service by email they did really want to assist or so I thought!!The camera picture is very good for the money especially the night vision but this is when it's actually on line.... strangely keeps disconnecting when it feels like it every two days or so??You must have an account accepted to be able to connect this camera. The instructions are misleading you do not have to use the cloud but the micro sd card will only work for a limited time, then wont be recognised and wont let you format it, so that function is totally useless. Would not recomend.</t>
  </si>
  <si>
    <t>No support</t>
  </si>
  <si>
    <t>I have 3 of these cameras. After the last APP up-date it now takes 30 sec to open the APP and then another 30 sec to show the cameras. After informing the manufacturer they are unable to assist in a problem they have created. Previously to the APP up-date there was no problem and all worked fine. Would no longer recomment these cameras.</t>
  </si>
  <si>
    <t>Rubbish. Avoid buying.</t>
  </si>
  <si>
    <t>Excellent picture,  easy to setup and communicate easily with phone Used to observe office out of hours.Update after few months of using these cameras. Sadly all four are repeatedly going offline resulting in me having to undertake deletion from app, full camera reset and reinstall. 2 internal and 2 external but all at different times. All within 15 mtrs of wifi and strong signals at each but still getting offline messages.UPDATE !!!Despite the above first good impressions, all cameras playing around, offline and now some not showing on devices on app. This crowd want you to sign into subscription before cameras appear in device list. All of mine going in the bin.</t>
  </si>
  <si>
    <t>id_129</t>
  </si>
  <si>
    <t>https://www.amazon.co.uk/Security-Littlelf-Infrared-Detection-Surveillance/product-reviews/B089DDXV1W/ref=cm_cr_dp_d_show_all_btm?ie=UTF8&amp;reviewerType=all_reviews&amp;filterByStar=five_star&amp;pageNumber=1</t>
  </si>
  <si>
    <t>Cheap little camera that works with Google home</t>
  </si>
  <si>
    <t>Fantastic.</t>
  </si>
  <si>
    <t>I cannot speak highly enough of this set of cameras! The pictures are fantastic, it has motion detection which you can switch off, night vision, 2 Way Audio as well. I set one up in my kitchen so I can keep an eye on my dog from anywhere. I like that you can switch the volume off too. I put a micro sd card in mine for recording but you can sign up to the cloud if you want. The cameras also have a tilting head.In the box you get 2 cameras, USB plugs, 2 long charging cables, mounting screws/template.When I am home I just switch them to "sleep" mode so I don't get the notifications. Also works with Alexa and Google.I really recommend these if you are looking for a decent reasonably priced set of cameras.</t>
  </si>
  <si>
    <t>Great image quality. Fantastic pair of cameras.</t>
  </si>
  <si>
    <t>Awesome pair of cameras</t>
  </si>
  <si>
    <t>This item arrived safe and well packaged.Included in the box was 2 cameras, each with a USB lead and 3pin UK plug to power the devices. A very well laid out instruction book is also included. This has all the details needed to connect and operate all aspects of this cameras. It's got plenty of pictures and screenshots included so it's easy to know you're doing the right thing.It was very easy to find the app (there's a QR code in the instructions or it's easily searchable) and download it to my phone through Play Store. Once registered the cameras connected within seconds. It was extremely straightforward.The app is full of gadgets, and can fully control the camera from anywhere you've got internet signal.You can move the camera around 360, record, change filters, change resolution, listen in, talk through etc etc. It's packed with features as listed in the product spec.This is the most advanced set of cameras that I've used. They are easier to connect and use. They've also got far more functionality! I wish they was around when I bought the first cameras, as I would love to have a few more of these around the house.These really do bring great peace of mind! And if the worst ever happens, fantastic evidence too!I highly recommend this product.</t>
  </si>
  <si>
    <t>10/10 product amazing value for money!</t>
  </si>
  <si>
    <t>Almost like BOGOF as one camera would be good value let alone two</t>
  </si>
  <si>
    <t>WE needed some new security cameras and to get a pair for this price made it a no brainer, we ordered.They arrived well packed and we were delighted at the quality once we had them unpacked, smooth and well made and good size and supplied with all necessary bits n pieces like cables and brackets etc, and an easy to read and understand instruction manual.We added the app and began testing the cameras. We were well pleased with the picture quality and the sound was pretty good too.  The motion detection which was important to us worked well as did the night vision so for the money we were very happy indeed.  Another thing we liked was the fact it used a Micro SD card and didn't involve any monthly subscriptions.The cameras are 2 way talk so very handy if you need to alert someone, so all that with easy installation and the fact it works with Alexa makes it a camera (or two) worth recommending.</t>
  </si>
  <si>
    <t>Brilliant little camera (updated)</t>
  </si>
  <si>
    <t>Firstly, really small and neat, plenty of cable and a usb adapter. Well packaged.Easy to set up once downloaded the app from Google Play. Clear instructions in the enclosed leaflet.App easy to use and cameras have connected to Alexa so can see the video on the Echo Show as well as in the app.Motion detection works okay, but have turned off the notification sound and now just need to check the app for any 'visitors'.Night vision is good (get a good picture) but have turned it off as want to use the cameras through glass. Keeping it on causes a reflection on the video at night.Would recommend.Since buying the first two cameras, have now purchased another (should say our daughter has treated us) based on how pleased we have been with the performance of the originals. All cameras are 'seeing' through glass and work okay (night vision off). Outdoor cameras posed a problem as being in a bungalow they were easily accessible.Even on 'low' sensitivity setting the motion detection is good. Cameras record to 32gb class 10 micro sd cards. Recording playback can be a little jerky but think it is probably due to the WiFi, but you are still able to see clearly what is recorded (pause and zoom, if needed).Two of the cameras are fastened to window frames. The flexibility of the mounts are great to enable this. You even get a mounting sticker in the box. Once in position you can move the camera head to get the desired view.</t>
  </si>
  <si>
    <t>Brilliant cameras and very good value</t>
  </si>
  <si>
    <t>These are wonderful. They are very simple to set up once you download the app onto your phone. You get movement alerts on the phone &amp; can record &amp; play back the video clips. No subscription required if you don't want cloud storage -  it stays secure on a memory card. Picture quality is crystal clear in daylight &amp; good at night. You can zoom in &amp; look at details. Records good quality sound too. I got these when I had an infestation of mice &amp; wanted to track where they were, especially at night when i was sleeping! Also they are extremely useful when you're out or away &amp; want to check what's happening at home. I have one above the front door, so I can see who's there before opening it. These cameras are lightweight but hardy - I've dropped mine a few times &amp; they're fine! The app is comprehensive and easy to use. The price is a very good deal! I can't recommend these enough if you want indoor security.</t>
  </si>
  <si>
    <t>Very good all round IP cameras for the price</t>
  </si>
  <si>
    <t>I've bought a few of these for 'dog monitoring' (of our newish puppy), but they also are quite handy for 'house monitoring'. Easy to position and adjust to any angle, easy to install using the app. I didn't take out the cloud storage subscription but simply installed some old microSD cards and set it to record on those, using 'Event Recording' rather than 'Non-Stop', just to record when something moves . If it runs out of space, it just overwrites the oldest recordings. The playback can be viewed in the app from anywhere, but if you are not on WiFi, it warns you about using cellular data. No big deal - just X the message, but I can't find a way of turning the warning off. The daytime picture quality is great. Night vision is OK, but only OK. Good for the price I guess. I've turned off motion sense alerts, as moths and flying creatures set it off at night - attracted by the infrared light I guess.</t>
  </si>
  <si>
    <t>ABSOLUTELY AMAZING VALUE</t>
  </si>
  <si>
    <t>https://www.amazon.co.uk/Security-Littlelf-Infrared-Detection-Surveillance/product-reviews/B089DDXV1W/ref=cm_cr_dp_d_show_all_btm?ie=UTF8&amp;reviewerType=all_reviews&amp;filterByStar=five_star&amp;pageNumber=2</t>
  </si>
  <si>
    <t>Superb Cameras</t>
  </si>
  <si>
    <t>I needed security cameras at the 11th hour to keep an eye on my mother's house.  I found these with good reviews.  They did not disappoint.  First of all the price is superb compared to many other cameras, that's an obvious draw.  And they had features I was looking for.  But they actually exceeded my expectation so much that I am ordering more for my home.They were very easy to setup.  Once you have downloaded the app, you just show the bar code on the screen to the camera and it registers and sets itself up.  There is no fiddly, complex set-up of IP addresses and ports, that's all done automatically.While the camera is fixed, you cannot remotely move it, the wide angle view is good enough to pick up most of the room.  The picture quality is superb at day and night.  You can also listen and speak, although you'll need a good internet/wi-fi connection otherwise it stutters.A downside would be that you have to plug it into a power socket to keep it running all the time.  However, you have to do that with pretty much all the cameras.  The USB could be a bit longer as it can be difficult to position the camera where you want.I would highly recommend this set of cameras.</t>
  </si>
  <si>
    <t>Very good value.</t>
  </si>
  <si>
    <t>Bought as a pair. App. is quite good and set up straightforward. For the price, and compared to some which cost more for one camera, these are excellent value.Images posted are screenshots, not as clear as the original.Wifi is very good with both cameras situated at the opposite side of the house from the router. One camera's signal is at 93% and the other at 79% (further away).Night vision is very good. Set to automatic. It took some trial and error to fathom out all the sttings etc.. Desired positioning is easy by viewing the phone's screen and adjusting as required. I haven't yet "stuck" them in place but will use the included pads eventually.At the "low" setting, I think the sensitivity is still a bit over the top! Turn off the mic. when you are close by with the phone, feedback is bad.Both cameras are set up on two different phones.Not too sure about the mains adaptors' safety or reliablity. They seem a bit cheap and nasty. I would have preferred a round u.s.b. cable to the supplied flat ones. The 2m length might not be enough for some applications.If they are switched off for any reason it looks like they automatically reconnect to the wifi and app., which is good. The cameras get quite warm in operation too.Very pleased so far.</t>
  </si>
  <si>
    <t>Spent a lot of time looking into these types of internal camera. Bought primarily to keep an eye on the pooch.For the cost you get two rather good little cameras.Some of the reviews said they were difficult to set up and configure. Had both operational within five mins and that included a software update and App setup.I like the idea that these can be moved around. There are sticky pads and screws for fixing, but I will be moving these a fair bit.Motion detection seems good, but I have switched it off for now.USB power lead is nice and long.The App is clean and fairly easy to navigate, there is also a help function.The audio is clear, just a little tinny.If I have to pick a hole for now, it's the lag. Maybe a second or two between real movement and the app, but considering the routing, I am not going to be complaining.Is there a backdoor or are these hackable? No clue, but if anyone else wants to watch my pooch sleep, fine. Just dont talk to me while I am in the room... :)</t>
  </si>
  <si>
    <t>Great for watching my 3d printers.</t>
  </si>
  <si>
    <t>I purchased these cameras to watch my many 3d printers when I am away from home. I can view the printers remotely and turn them off if necessary using my smart plugs.The cameras were very easy to set up as they used the smart life app which is the same app that all of my other light bulbs and smart plugs use. The cameras come with an included stand theat can be used to stand the cameras up. There is a pivot on the stand allowing you to position the cameras correctly. Mounting hardware is also included allowing you to mount the cameras on a wall.The night vision works excellently allowing me to leave my light of whilst still being able to see my printers clearly. The picture quality is also great.</t>
  </si>
  <si>
    <t>Very good value for money!</t>
  </si>
  <si>
    <t>After reading a myriad of reviews on various different home CCTV products, I opted for the Littlelf cameras and I have to say I am very impressed for the price! I bought the two pack and have set them up in two rooms in the house. These are the first indoor CCTV cameras I have used, however I have used an external system for several years.In the box you get a 6ft or so USB cable and a USB wallplug, something which I was happy to see as alot of manufacturers of electronics don't bother including them these days!Setup was very simple, just plug the cameras in, download the app and point the app at the camera to scan a QR code and bingo, you are off and running. Video quality is very good, its already caught my cats doing some rather amusing things in the day and the night. I was surprised at the night-vision aspect of these cameras , they're very good for the money. You can also talk through the camera using the app, which again, is hilarious when you own cats!!I would recommend these to anyone looking to get a decent indoor CCTV set for reasonable money.</t>
  </si>
  <si>
    <t>Excellent Security Cameras</t>
  </si>
  <si>
    <t>Tricky to connect with echo (or I found it tricky)</t>
  </si>
  <si>
    <t>Good quality at low cost</t>
  </si>
  <si>
    <t>I am a big fan of smart home products, surveillance systems and I am an IT engineer. I have tested like almost every single camera on Amazon from High end cameras to affordable ones. This camera has a pleasant look and looks like a very expensive brand out there. Arrived quickly and well wrapped. The installation process is super easy, just connect the camera to the power, download the app from G. Store or A. Store, scan the code, and that's it. The image quality is crisp and clear, you can connect any memory card to save the clips locally or just subscribe to any of the cloud subscription plans they have available. This is normal with almost all the cameras on the market. Is 2.4ghz wireless, I would advise you to have a good router if you want to have many cameras of these on your home. Summarising, it is cheap and realiable, I can't say the same from other brands.</t>
  </si>
  <si>
    <t>Got the cameras as I'm due to go back to working in the office soon after working from home for the past year. We have a cat and I wanted to check on her during the day.We got the 2 cameras and set one up downstairs and one under the bed which is her usual hiding space.The quality is really good, I can see where she is and what she's up to. During the day and at night. We set up the motion detector for nighttime downstairs and we've caught her doing some funny things whilst we're sleeping.You can talk through the camera however our cat gets a bit confused by the voice but we've tested out out she comes to it when we call.We've recommended already to family members for their pets as it was good value for money and gives us peace of mind when we're not at home.</t>
  </si>
  <si>
    <t>Great security camera system at a bargain price.</t>
  </si>
  <si>
    <t>https://www.amazon.co.uk/Security-Littlelf-Infrared-Detection-Surveillance/product-reviews/B089DDXV1W/ref=cm_cr_dp_d_show_all_btm?ie=UTF8&amp;reviewerType=all_reviews&amp;filterByStar=five_star&amp;pageNumber=3</t>
  </si>
  <si>
    <t>All you need is wifi, a plug socket and a smart phone or tablet and away you go!</t>
  </si>
  <si>
    <t>Excellent little device</t>
  </si>
  <si>
    <t>Really happy with my purchase. I was looking for a baby monitor and I didnt want to spend too much. I came across this one and I am so pleased with it. I loved that it came as a pair of cameras as it meant I could use one downstairs and one upstairs without having to keep unplugging and carrying a single one down.I've been using it for a week now and I use it daily and had no problems. I was surprised with the great quality of the night vision.. it was really clear. I also like that you can talk through the camera so baby can hear your voice too. It was easy to set up and you can watch both cameras on your phone via the app thats easy to install.It covers a good range and image quality is clear. You really wouldn't need to spend more than this.. i find it does just what I needed and the same as what higher priced baby monitors do. Will definitely be recommending it to others.</t>
  </si>
  <si>
    <t>Reliable HD Video Up and Running In Minutes</t>
  </si>
  <si>
    <t>Amazing! Better than anticipated</t>
  </si>
  <si>
    <t>I was on the verge of returning these cameras because one of them kept disconnecting,  however on the final attempt it decided to play nice and I haven't had a problem with it since.  My car was vandalized,  on my drive right outside my bedroom window,  which prompted me to buy these. Since the initial problem they have worked really well,  except I can't get them to connect  with Alexa. That's not a problem because the app works beautifully on my Android phone. One other thing: across the street is a quite bright street light,  which reflects off my windows. This makes the night vision very poor,  not a fault with the camera,  but when I switched it to normal vision it works perfectly,  so that's the setting I keep it on. A good budget buy.</t>
  </si>
  <si>
    <t>After having a look at quite a few cameras, I settled on this one.I liked that there was two - I haven't set up the second camera, it is there for future use so i haven't connected it yet.However the camera I have currently is very good.  comes with mountings and stickers to attached. I have attached using the sticker onto the window ledge which is pvc so I can't use the fixings.The quality of the camera is fab. there is a bout a 2-3 second delay between actions and the live stream. I have opted for a 32gb sd card to record.I can also talk two way and I have been using it to freak out my other half when he sitting at home lol.I dont have alexa so I am happy to use the app which is also easy to use.Worth the money</t>
  </si>
  <si>
    <t>FANTASTIC</t>
  </si>
  <si>
    <t>Super Impressive cameras/Cctv amazing.</t>
  </si>
  <si>
    <t>https://www.amazon.co.uk/Security-Littlelf-Infrared-Detection-Surveillance/product-reviews/B089DDXV1W/ref=cm_cr_dp_d_show_all_btm?ie=UTF8&amp;reviewerType=all_reviews&amp;filterByStar=four_star&amp;pageNumber=1</t>
  </si>
  <si>
    <t>Very good value but not really suitable for remote monitoring.</t>
  </si>
  <si>
    <t>I wasn't sure about purchasing these cameras as they were very cheap especially as you get two of them for the price. I was pleasantly surprised when I got them as they are actually very good quality. Installation was very simple - I normally use Hikvision cameras which are brilliant but expensive and a complete nightmare to set up. The install for these couldn't have been easier.Picture quality is good in normal and low light situations but the night vision is really poor sadly.The app you install has good features and allows the cameras to send you motion detection alerts when your are not there. This sounds great until you realise that you get sent a small picture of when it detected the movement but you can't retrieve the video footage remotely to actually see what is going on.  You can't view live footage remotely either - basically you have to be connected to the same WIFI network to do this as far as I can tell. (If the manufactures can correct me on this then I'd be very interested. )So in effect, Ideal for watching footage when you are near it but no good if you want to keep an eye on your office etc. I think that this should be made clearer in the description as it implies that you can do this in my opinion.In summary, good value cameras but not exactly what I was hoping for.</t>
  </si>
  <si>
    <t>Great cameras but not suitable as a baby monitor</t>
  </si>
  <si>
    <t>These cameras for the price are absolutely amazing. They were very simple to set up and have had a solid connection on the network. As a test we set up the cameras overnight and clicked record on our phones. We got uninterupted 6 hours of recording (~2GB) per camera and using the night vision which was very clear - it finally meant we got to see what the cat gets up to at night (not a lot). The motion detection is very effective and I could see these being great as security cameras. The app is also easy to use and provides good functionality however once set up this can be boycotted and the cameras can be accessed through Google Home with the use of a Home Hub or alternative if you have one.Unfortunately the one thing we were hoping these would be good for they don't do so well. The speaker built in to the camera's is loud and clear but the microphones are terrible and even when shouting next to the camera it is only possible to hear the tiniest sound through the camera's internal electrical noise when watching it through phone.Overall I think this is a great product but I couldn't recommend it as a baby monitor.</t>
  </si>
  <si>
    <t>Good cameras</t>
  </si>
  <si>
    <t>Fantastic home security devices that have helped my anxiety and mental well-being</t>
  </si>
  <si>
    <t>Plug in hobbies not cordless but great inside / pointing outside</t>
  </si>
  <si>
    <t>Great picture quality!</t>
  </si>
  <si>
    <t>I was a bit hesitant at first but glad that I did buy these. I own a Logitech circle and as you know they are quiet expensive and they and have amazing picture quality. These two little things have amazing image quality ( nothing lacking from the Logitech) and allows me to store the video locally by the se cards , that is pretty great ( something that you cannot do with Logitech ones.Very pleased.</t>
  </si>
  <si>
    <t>Improvisation on audio quality</t>
  </si>
  <si>
    <t>Hi Littlelf Team,Thank you for your email.We are very happy with the functionality of the device helping us to keep an eye on our new addition to the family ,which keeps less stress for both of us.The key feature of this device is the lens we are impressed with which gives us a clear view of the eyelids of the baby even in the night mode.We actually have a wifi at home but was curious to know how it works from other networks ? I did try going out and still works excellent even on mobile datawith no compromise on the quality on the picture.The only drawback feature which needs to be improvised is the voice receiving from the camera device is not of good quality.I have also referred this product to my colleagues, friends and family. It's a good product.RegardsDinesh Ghatu.</t>
  </si>
  <si>
    <t>THE BEST THING WE'VE BOUGHT!</t>
  </si>
  <si>
    <t>Good for the price (updated)</t>
  </si>
  <si>
    <t>This camera is great as it is so small. My only issue is the night vision. It was so easy to set up, even for an oldie like me. Picture quality is good during the day. The motion censor is also very good. It even works with light changes. All in all a good little camera and the price is great.</t>
  </si>
  <si>
    <t>https://www.amazon.co.uk/Security-Littlelf-Infrared-Detection-Surveillance/product-reviews/B089DDXV1W/ref=cm_cr_dp_d_show_all_btm?ie=UTF8&amp;reviewerType=all_reviews&amp;filterByStar=four_star&amp;pageNumber=2</t>
  </si>
  <si>
    <t>Good little cameras,  easy set up and work well</t>
  </si>
  <si>
    <t>These are really easy to set up. Good cable length.  Keep good WiFi connectionMy only little thing is despite having it set to human detection it goes off all the time with my cats.  But hey at least i get q little photo and some of them are funny (cat staring down the camera etx)</t>
  </si>
  <si>
    <t>Great Little Camera at a low price!</t>
  </si>
  <si>
    <t>Works straight out of the box</t>
  </si>
  <si>
    <t>These work straight from the box set-up is very easy up and running in less than 20 seconds options to buy cloud space or use an SD card instead. Will detect motion and humans, you can set a timer to record between set times. Fantastic picture quality. Tap to zoom and swipe between cameras.</t>
  </si>
  <si>
    <t>Good camera wish microphone picked up more</t>
  </si>
  <si>
    <t>Parent &amp; budget friendly multipurpose camera</t>
  </si>
  <si>
    <t>Great camera set up</t>
  </si>
  <si>
    <t>Bought these cameras so we can keep an eye on our cat whilst were out or away. Really happy with the quality of the images, the motion detection works pretty much all of the time (misses him walking in a room occasionally)The night vision is great too, really clear and automatically turns on once it's dark.The app is really simple to set up and use. Had these for a couple of months now and really happy especially for the price!</t>
  </si>
  <si>
    <t>Great little cameras for the price.</t>
  </si>
  <si>
    <t>Great little cameras for the price. Quality is good, easy setup and the app is intuitive and has some great features.  The memory card option seems to be somewhat temperamental having tried several cards across both cameras, so if you need reliable recording you will need to subscribe to their cloud service.  It works with Alexa and also has some useful routines which can be programmed i.e. if camera detects this do this, then do this .. (if you're a techie you'll know what I mean).</t>
  </si>
  <si>
    <t>Compact but has some issues</t>
  </si>
  <si>
    <t>Impressive little camera</t>
  </si>
  <si>
    <t>It was very easy to install.  The  picture is clear and sound is good.  App is easy to use and I am happy to watch my cat playing while I'm out.  I haven't tried the night vision part yet so can't comment on that.</t>
  </si>
  <si>
    <t>https://www.amazon.co.uk/Security-Littlelf-Infrared-Detection-Surveillance/product-reviews/B089DDXV1W/ref=cm_cr_dp_d_show_all_btm?ie=UTF8&amp;reviewerType=all_reviews&amp;filterByStar=four_star&amp;pageNumber=3</t>
  </si>
  <si>
    <t>A pretty solid baby monitor alternative</t>
  </si>
  <si>
    <t>Great camera for photos but not playback videos</t>
  </si>
  <si>
    <t>Work great during the day. Takes photos of movement but found it harder when  wanted to watch videos. Night vision could be better. It's not very clear.</t>
  </si>
  <si>
    <t>Set of two cameras - Only one works</t>
  </si>
  <si>
    <t>Purchased the product a few weeks ago and initially very happy with the product, however as time passed the second camera stopped working and showed that it was offline. I tried resetting the system as well as unplugging it but still after a few moments the camera is offline. Really strange, tried sending the retailer a message but was unable too.Issue being resolved - Retailer contacted me directly.</t>
  </si>
  <si>
    <t>Very Easy to set up and work as advertised</t>
  </si>
  <si>
    <t>I liked that this was a very simple way to monitor any area within my house for my wife and I, we have a new puppy and now we can keep an eye on my while we are out,the setup was extremely simple and with the addition of a sd card we got 24 Hrs playback, which my wife loved as she could rewatch the puppy as he played when we weren't there</t>
  </si>
  <si>
    <t>Good little cameras</t>
  </si>
  <si>
    <t>Fair value for money. Difficult to get motion detection accurate &amp; sound quality leaves a lot to be desired but picture quality good so bought four for various rooms &amp; outbuildings.</t>
  </si>
  <si>
    <t>Great camera for a great price</t>
  </si>
  <si>
    <t>These cameras are great, we use them at the front and back of our property due a number of break-ins. Because of the window we have to turn IR off but we can still see everything at night. Only slight issue is can't see number plates or people clearly from a distance as the camera pixelates but it works for what we need it.</t>
  </si>
  <si>
    <t>Great item. Best in day though.</t>
  </si>
  <si>
    <t>Works well. Easy to set up. Not great at night vision but super at day.</t>
  </si>
  <si>
    <t>Not too shabby</t>
  </si>
  <si>
    <t>Picture quality and night vision are fantastic. Motion detection can be quite sensitive even on the low setting. My only issue with these is that in the info it says it also includes audio alerts though it does not. Though this is only an issue for me as we were going to use it as a baby monitor!</t>
  </si>
  <si>
    <t>Had to turn the night vision off because of the glare but otherwise great pictures all good</t>
  </si>
  <si>
    <t>https://www.amazon.co.uk/Security-Littlelf-Infrared-Detection-Surveillance/product-reviews/B089DDXV1W/ref=cm_cr_dp_d_show_all_btm?ie=UTF8&amp;reviewerType=all_reviews&amp;filterByStar=three_star&amp;pageNumber=1</t>
  </si>
  <si>
    <t>Doesn't work as expected</t>
  </si>
  <si>
    <t>I bought the product because I wanted the cameras to record continuously onto Micro SD cards so I'd have a full record of each day's events. Unfortunately, the files saved onto the Micro SD cards are encrypted so they can't be watched. If you purchase this product, you'll need to purchase cloud storage which is costly and many of the recordings are only for a few minutes when movement is detected which gives a partial record. On the plus side, the app allows you to see what's going on in real time. Originally, I gave this product a 1 star rating. However, little elf refunded the money after I contacted them explaining the problem. The customer service is pretty good so I've increased the rating to 3 stars</t>
  </si>
  <si>
    <t>Good for the money but not great</t>
  </si>
  <si>
    <t>Good little camera for the price, has some good features.ProsDecent pictureMotion Detection Works WellTakes Photo and Saves it When Motion DetectedConsCant use communication when you are away from homeThe motion detection has to be switched off manually when you are at home</t>
  </si>
  <si>
    <t>Good but not for what I got it for.</t>
  </si>
  <si>
    <t>Bought this camera to keep an eye on our car for night time. As you can see with the pictures it didn't do its job in night mode. It works fine if your checking during day time or not through a window.  The anti glare is the problem.  Night vision outside not good, inside brilliant</t>
  </si>
  <si>
    <t>Audio is poor.</t>
  </si>
  <si>
    <t>2 way audio is very poor. Almost impossible to hear audio from cameras.</t>
  </si>
  <si>
    <t>The biggest issue is accessing the cameras outside the home using 3g as you can see live stream</t>
  </si>
  <si>
    <t>Alexa routines not supported</t>
  </si>
  <si>
    <t>For the price they're okay but not exceptional, we're bought after reading they work with Alexa routines, this is incorrect, they work with Smartlife routines which are limited in comparison.</t>
  </si>
  <si>
    <t>Needs to be attached to power- good camera but that's not clear</t>
  </si>
  <si>
    <t>It's a good set of cameras for a good price, but nothing in the info or pictures makes it clear that they need to be plugged in at all time.</t>
  </si>
  <si>
    <t>Does what it says on the tin</t>
  </si>
  <si>
    <t>Audio could be better</t>
  </si>
  <si>
    <t>Isn't the best at picking up audio but good camera quality and motion detection</t>
  </si>
  <si>
    <t>Okay..</t>
  </si>
  <si>
    <t>Good cameras, they do the job, picture quality isn't the best and I keep getting false movement notifications every 5 minutes. Other than that they work great.</t>
  </si>
  <si>
    <t>https://www.amazon.co.uk/Security-Littlelf-Infrared-Detection-Surveillance/product-reviews/B089DDXV1W/ref=cm_cr_dp_d_show_all_btm?ie=UTF8&amp;reviewerType=all_reviews&amp;filterByStar=three_star&amp;pageNumber=2</t>
  </si>
  <si>
    <t>Decent value for the cost.</t>
  </si>
  <si>
    <t>So the cameras took a bit to set up, but once they were networked they have been pretty fire and forget.The picture quality is good, and the app is okay. The recording is a bit more awkward to use than I would like. Having a skip forward 30 seconds function would help as using the scroll function on a 24 hour recording is rough.</t>
  </si>
  <si>
    <t>Very easy to connect but picture freezes</t>
  </si>
  <si>
    <t>Screen and review product comments before releasing and selling your product on Amazon</t>
  </si>
  <si>
    <t>Not Wireless need cable to work !</t>
  </si>
  <si>
    <t>https://www.amazon.co.uk/Security-Littlelf-Infrared-Detection-Surveillance/product-reviews/B089DDXV1W/ref=cm_cr_dp_d_show_all_btm?ie=UTF8&amp;reviewerType=all_reviews&amp;filterByStar=three_star&amp;pageNumber=3</t>
  </si>
  <si>
    <t>SoftWare App, deficiencies.</t>
  </si>
  <si>
    <t>Cameras ran well but did not meet my expectations on being able to have all 4 cameras videoing at the same time. Was no safe online support so could not figure out if it was a problem or the normal functioning of Cameras. Disappointing as the Cameras did run very well.</t>
  </si>
  <si>
    <t>To be continued...</t>
  </si>
  <si>
    <t>Given 3/5 because first time i buy surveillance cam.And Have problem with one cam.Sd card dont stay in place.Got in contact with tech support.Waiting for a solution</t>
  </si>
  <si>
    <t>Scared my kid</t>
  </si>
  <si>
    <t>Not impressed with the red lights that come on at night. My 2 year is scared of it and thinks its a monster in her room. Took me a minute to figure it out. Not sure why its needed?</t>
  </si>
  <si>
    <t>Not wireless- false advertising</t>
  </si>
  <si>
    <t>One Camera Would Not Accept the SD card - very disappointing</t>
  </si>
  <si>
    <t>they do the job</t>
  </si>
  <si>
    <t>My biggest complaint and why this product is getting 3 stars is because of the poor quality audio! When you want to talk, the other side can barely hear you... the cords are also annoying, and worrysome. I wish I had gotten wireless cameras!</t>
  </si>
  <si>
    <t>https://www.amazon.co.uk/Security-Littlelf-Infrared-Detection-Surveillance/product-reviews/B089DDXV1W/ref=cm_cr_dp_d_show_all_btm?ie=UTF8&amp;reviewerType=all_reviews&amp;filterByStar=two_star&amp;pageNumber=1</t>
  </si>
  <si>
    <t>I can't really understand how this got so many high star reviews. It definitely shouldn't be advertised as a baby monitor as it would be extremely dangerous. The feed constantly cuts out, but without any warning noise this has happened, you think it's still recording and it's actually just frozen. I thought my baby was sleeping soundly with his eyes closed and my daughter came in to tell me he was crying and waving his arms around - the camera had just frozen. The sound is awful as it doesn't pick up even the sound of crying - which is a loud noise! Has proved a useless purchase as it's not fit for the purpose we wanted it for.</t>
  </si>
  <si>
    <t>These cameras were ok for about a month. The picture quality is very good and the night vision is clear.The main downside and "wish Inever bought them" point is the fact that the charging cable used to keep the camera in use all the time, is an old style usb connection. This connection soon looses it's grip and the camera shuts off. After several months of use and the camera sat in the same position, the cable connection is pretty much non-existent. The cable needs to be moved about for connection to be stable, but it soon switches off. Dodgy camera design unfortunately. Wish I could return them</t>
  </si>
  <si>
    <t>Problems After Less Than 2 Days</t>
  </si>
  <si>
    <t>Initially impressed with these cameras, now constantly get no SD card error on one of the units.The card is a decent quality sandisk 128 GB one.Reformat SD from the camera itself but then drops off again shortly afterwards with no ability to watch recorded events - useless now unless cloud subscription taken out.Will be returning.</t>
  </si>
  <si>
    <t>Cumbersome</t>
  </si>
  <si>
    <t>Found downloading and configuring the app difficult. Have abandoned it. For starters there are 2 apps on google store with not so good reviews. Downloaded the first one, got stuck halfway, uninstalled and downloaded the second one which was different to the first, hence I became suspicious which is the correct one !!</t>
  </si>
  <si>
    <t>Faulty camera</t>
  </si>
  <si>
    <t>the photo quality isnt the best and when the motion detection misses the motion.</t>
  </si>
  <si>
    <t>https://www.amazon.co.uk/Security-Littlelf-Infrared-Detection-Surveillance/product-reviews/B089DDXV1W/ref=cm_cr_dp_d_show_all_btm?ie=UTF8&amp;reviewerType=all_reviews&amp;filterByStar=two_star&amp;pageNumber=2</t>
  </si>
  <si>
    <t>I'm working with customer service hopefully I can work out all of the issues.</t>
  </si>
  <si>
    <t>I would almost give this 5 stars and maybe I will I just started working with customer service on the issues but it's constantly disconnecting due to poor Network and stuff like that that seems to be the biggest problem and I just realized that the sound is not working and when it takes screenshots of say a car driving past my house because I have one of them pointing out the window it always seems to get the headlights or maybe like the front end of a car but it never gets the whole picture I still have questions on this issue because I thought once it picked up motion it would actually take a little video of it or something like that this is my first set of cameras that are able to record prior to this I used a baby monitor which never disconnected and I was able to watch it on the monitor that it came with with no interruptions for instance if I'm watching my daughter in the bedroom and I'm downstairs I can look at the monitor one minute and see her sleeping and then the next thing you know she's at the bottom of my stairs and she still laying in the bed on the camera I have no idea what to do about this it kind of defeats the purpose</t>
  </si>
  <si>
    <t>review</t>
  </si>
  <si>
    <t>Like: it take a great shot whats going on already when I check which I love.Easy to installDislike: it won't playback. Not recording whats going on during the time just takes pictures when someone pass by</t>
  </si>
  <si>
    <t>Worked one week</t>
  </si>
  <si>
    <t>Thought this was going to be a good system. Got an alarm every 2-3 minutes because A fly continuously set off alarm even after changing to low sensitivity.  If the wind blew the alarm went off.  Then after one week one camera stopped working and would not power up at all.</t>
  </si>
  <si>
    <t>Constantly going off line.</t>
  </si>
  <si>
    <t>Everything about this camera is good except for one thing, it constantly going off line and sometimes for hours.  I really want to like this camera, setup was easy takes about 2 to 3 minutes and the picture quality especially night vision is excellent but the constant going off line I can't deal with, it's not my internet because I have other camers that doesn't go off line.  Packing it up now to send back to Amazon.</t>
  </si>
  <si>
    <t>Doesn't work anymore,  android doesn't work only Apple</t>
  </si>
  <si>
    <t>Is not IR for night</t>
  </si>
  <si>
    <t>I purchased these little cameras to keep an eye on our pets. Since they are a 2 pack it was a great value. The first one I hooked up I had no issues with connection was fast and easy. The second camera was a problem. I could not get it connected or the lights to come on. The power adapter is faulty and the camera works fine hooked to a USB outlet once I discovered that issue hook up was a breeze. I contacted the company and had to show proof that it is not working properly in separate outlets. This is a little crazy considering I am only asking for a replacement adapter not a new camera. They probably cost them a few cents and they are questioning it. Either way I am hoping it gets resolved. They were fast to reply back to me thought which is a plus. As far as the camera itself placement is tricky to get a good view of what I want to see and has mainly an distance view not good for close up it gets mainly the surface it is sitting on. The settings are very basic/generic and does not work in dark which is one of the reasons I got them. It says IR for nighttime but all you see is a black screen. The setting are difficult in the app to change and are not clear as to what they do. If you are looking for a basic camera to view daytime and aren't looking for anything fancy then this would be the camera. If you are wanting or needing something to be able to customize then I would suggest a little fancier product. Great for basic screen shots but nothing more. The quality seems very cheap and I am afraid they will not last too long.</t>
  </si>
  <si>
    <t>Poor sound and no short videos</t>
  </si>
  <si>
    <t>The image is clear; however, it is impossible to hear anything. The sensor only captures images and there is no option to capture short videos/clips.</t>
  </si>
  <si>
    <t>Keeps going offline</t>
  </si>
  <si>
    <t>Proprietary .MEDIA files, render this useless for me</t>
  </si>
  <si>
    <t>Pros:- Smart Life / Tuya app -- notifications work, lots of features for price. Easy to set up.- Amazing video quality with great night vision.- 2 way audio works.- 2 for 1 at this price, with accessories and long cables included.Cons:- Pretty much impossible to use the .MEDIA files saved onto the SD card unless through the comically un-intuitive and poorly designed "Playback" section of the app.- Suspicious 5 star reviews.- Sketchy Chinese Windows program from customer service to only load and play/pause the .MEDIA files (no playback scrubbing, saving, exporting, or file conversion). Albeit it works for "playing" those .MEDIA videos, but come on.You also receive a 'Scratch to Win' card with just their contact information on it. I emailed to find out I "won" $30 for a 5 star amazing Amazon review of this product, which they "will Paypal me the reward" upon screenshot proof of the review.I plan on returning this anyway and am not doing that, so I have no reasons to give anything but my honest review:DO BUY if you don't need recorded footage. Video quality, audio, setup, night vision, motion detection and area detection, notifications, they are all amazing for the price. As a baby cam or just live surveillance, this is perfect.DO NOT BUY THIS if you need access to the recordings on the SD card. Each recording is broken into 5 second encrypted .MEDIA files that only Littlelf and maybe a couple other companies use (15 second video = 3 .MEDIA files and a .info file bundled in a folder named like 2311562402309).Let's be honest, try searching for 'How to convert .media files' and see if you get anything but 'media file' queries.I immediately asked customer service if they have a decryption tool, and they sent me a (VERY CRUDELY BUILT) program to install on Windows that only allows PLAY/PAUSE of the video directories--application was also in Chinese. There is no way to export or download the .MEDIA files as regular mp4/etc. You cannot save the video other than finding it in the Playback section of the SmartLife/Tuya app, scrolling through the timeline, finding your video and playing the video to "Record" your recording at the times you want. Completely unintuitive.Let's say you used this to capture someone damaging your property and you need to provide insurance your footage. God forbid you have a 3 hour recording that you have to track through in the app and "record" the segment you need just to have a shareable video file of it.OR you can send your lawyer their completely sketchy playback app and your unidentifiable directories of .MEDIA files and tell them to go figure it out.TL;DR:Great hardware, shady reviews, absolute garbage video file format that's impossible to use.</t>
  </si>
  <si>
    <t>Returning!</t>
  </si>
  <si>
    <t>https://www.amazon.co.uk/Security-Littlelf-Infrared-Detection-Surveillance/product-reviews/B089DDXV1W/ref=cm_cr_dp_d_show_all_btm?ie=UTF8&amp;reviewerType=all_reviews&amp;filterByStar=one_star&amp;pageNumber=1</t>
  </si>
  <si>
    <t>app is rubbish</t>
  </si>
  <si>
    <t>camera is ok but the app is crap constantly freezes so have to uninstall then install again to be able to use, update now one of the cameras keeps freezing in live view not happy.further update cameras going back tried to reset the cam but now it will not reconnect to my Wi-Fi  not worth all the hassle.</t>
  </si>
  <si>
    <t>Be knowledgeable with wi-fi if you have to tamper with your router</t>
  </si>
  <si>
    <t>Very complicated if you have a router with 2 sources, 2.5 and 5 GHs, and due to lockdown I could not get someone to come to my home to help me.....I really wanted these camera's as they are wireless..... instructions did not help.....</t>
  </si>
  <si>
    <t>Poor quality product</t>
  </si>
  <si>
    <t>camera has failed</t>
  </si>
  <si>
    <t>One of the 2 cameras has totally failed 6 week after unpacking. It can't be reset as its not reading the QR code - can you please issue a replacement asap?</t>
  </si>
  <si>
    <t>Arrived with broken camera</t>
  </si>
  <si>
    <t>Not what I expected after the reviews...waste of money.</t>
  </si>
  <si>
    <t>Camera quality</t>
  </si>
  <si>
    <t>Great camera but only had them 2 weeks and they are now not working keep saying offline. There was also a couple of seconds delay in the camera aswell.</t>
  </si>
  <si>
    <t>One of the cameras didn't work, I contacted the seller with no reply. Amazon kindly refunded the order. Dont bother.</t>
  </si>
  <si>
    <t>Not wireless and audio doesn't work</t>
  </si>
  <si>
    <t>https://www.amazon.co.uk/Security-Littlelf-Infrared-Detection-Surveillance/product-reviews/B089DDXV1W/ref=cm_cr_dp_d_show_all_btm?ie=UTF8&amp;reviewerType=all_reviews&amp;filterByStar=one_star&amp;pageNumber=2</t>
  </si>
  <si>
    <t>Camera failed</t>
  </si>
  <si>
    <t>One camera with 3 weeks.Not been able to get it exchanged</t>
  </si>
  <si>
    <t>Good camera if you don't need to save footage...</t>
  </si>
  <si>
    <t>The camera is good, but the audio recording is very bad (unless people talk really loud and near the camera) and you generally cannot understand what is being said.The problem lies when you need to extract / record footage. The way the app works is that you select a date then scroll to a specific time. After that you click the record icon. However, you cannot select a from:to range. You need to sit there, and watch the footage record in real time - a slight problem if you need a long duration. Further, if your screen turns off during this, the recording stops...Unfortunately (though understandable) the footage files saved on the SD card are encrypted. Without any decryption software means that copying it over to your computer is pointless.</t>
  </si>
  <si>
    <t>We purchased this camera to help keep an eye on our daughter when she's playing in her room for long periods of time. The video quality is good but it lags, A LOT. It freezes A LOT. I constantly have to exit the app and go back in to refresh it. The two-way talk is difficult to use. The volume is so low and no matter what I do I can't get it to be any louder on my phone or the camera in the kids room. Debating whether to reach out to Little Elf for help or just return.</t>
  </si>
  <si>
    <t>Reviews on amazon are good but...</t>
  </si>
  <si>
    <t>App store reviews for this camera are terrible, and terribly accurate. Poor interface, advertisements in-app (even though we paid for the camera), and poor instructions. Very disappointed at the product as these problems are repeated on the many of the app reviews, and the manufacturer does not appear to be willing to fix simple bugs. Avoid buying this if you can. Get something that allows you to have stronger passwords and a better user experience.</t>
  </si>
  <si>
    <t>Not perfect</t>
  </si>
  <si>
    <t>It was working absolutely fine until few weeks but after the app started creating problems . I have to connect it to internet again and again . App works fine for few minutes then stop working after so i am returning it . Not happy anymore with the product. It is so frustrating as i have to close and open the app again and again</t>
  </si>
  <si>
    <t>Extremely Disappointed &amp; Want a REFUND - DO NOT BUY</t>
  </si>
  <si>
    <t>**** To the seller: I WANT A FULL REFUND, and I want it ASAP. Please contact me. ****I really tried to give this the benefit of the doubt, but there have been issues right from the get-go. Within the first hour of trying to get my 2pk of cameras set up, 1 of the 2 were severely overheating. It even had a slight burnt plastic smell happening, but since the picture was working, I assumed it would settle as it adjusted. It didn't. That one camera has remained extremely hot the entire time, and I was hesitant to continue using it. However, I had already gone through the hassle of mounting it on my walls, so I decided to test it out for a while...In the beginning, both cameras video quality was great. It always had about a 3 second lag with movements and the audio, which was annoying, but ok. But then the cameras kept disconnecting on their own when the internet in our home was constantly fine (speaking of internet: not pleased that I have to reduce the quality and speed of my wifi for these to work, when I'm paying for high quality internet services). They should never be cutting out or shutting down. The one in the baby's room is the worst for this issue; go figure since it ended up being the one that was overheating. The aformentioned 3 second lag also began to stretch out significantly after only the first week; turning into around 10-17 seconds of lag.After about a month of using these cameras, I am more than dissatisfied. BUYER BEWARE - DO NOT BUY.Besides for the poor audio quality and timing; besides for the lagging video and freezing for 10-17 seconds at a time, where the video has to speed through like a demon to catch up with the timer. Besides for the sketchy overheating issue that never went away... If all of these reasons weren't enough for you to steer clear of these cameras: the camera in the baby's room finally gave out and just completely died. After not even a full month of use. It will no longer connect to the app or register to the internet. I have done everything. The software is up to date, the app is up to date, I've taken all the steps with resetting the camera manually, troubleshooting, unplugging and plugging back in, etc and so on. It is not working. These cameras are simply not worth the hassle, the potential fire hazard or the money wasted.I really did try to give these cameras a good chance, even with all the issues I was having from right out of the box, but enough is enough. These cameras are garbage. *Don't let the good reviews fool you; they have a compensation incentive for giving a good review after purchase.*</t>
  </si>
  <si>
    <t>Only one camera works. Second camera was defective.</t>
  </si>
  <si>
    <t>This is a poor quality product. I bought a set of two cameras. The first camera works, but the second camera does not connect. It says "Device Connection Timeout." I reset the camera, but it still did not work. I reset the camera again four times, but it still did not work. I did a firmware update, but it still does not work!. The first camera works with the exact same settings, but the second camera does not work. I believe that I was given a defective product.I tried to find help online, but the company website is a joke. The grammar is so terrible, that it literally makes no sense at all. The FAQ section is "coming soon." This product is not even listed in the company's website, on the products page.</t>
  </si>
  <si>
    <t>You're better off getting a blink camera</t>
  </si>
  <si>
    <t>I had high hopes for this camera , especially after reading reviews. But was disappointed almost right away. The motion detection is so sensitive, a tree branch moves and I get an alert.I bought this camera based of the positive reviews I read, meanwhile the company will offer to pay for reviews, so that explains a lot</t>
  </si>
  <si>
    <t>https://www.amazon.co.uk/Security-Littlelf-Infrared-Detection-Surveillance/product-reviews/B089DDXV1W/ref=cm_cr_dp_d_show_all_btm?ie=UTF8&amp;reviewerType=all_reviews&amp;filterByStar=one_star&amp;pageNumber=3</t>
  </si>
  <si>
    <t>Doesnt work anymore</t>
  </si>
  <si>
    <t>Stopped working after 2 weeks. One of the cameras couldnt connect to the network anymore and a few days later the other one followed. Its a shame because they had nice features but they not very well built. Would not recommend, you could find better brands for the same price.</t>
  </si>
  <si>
    <t>DO NOT BUY!!!!</t>
  </si>
  <si>
    <t>DO NOT BUY! I bought 9 of these for around my house. They worked flawlessly for the first few weeks. Now all of them come on and offline as they please and all of them have a blinking indicator button. DO NOT BUY. What a waste of money.</t>
  </si>
  <si>
    <t>random notification on night vision</t>
  </si>
  <si>
    <t>I bought it to install at my kids bedroom. The only reason I returned the item was that it couldn't detect all the movements when on night vision, as a result it couldn't send the notifications on my phone as needed.</t>
  </si>
  <si>
    <t>Does not work at all</t>
  </si>
  <si>
    <t>We brought this to monitor our 10 mon old baby when he is asleep. It worked really well after purchase, in fact too well. Then as soon as the return and product support window closed in Amazon, it stopped working, very convenient. Not a good buy at all, Too expensive for a malfunctioning product.</t>
  </si>
  <si>
    <t>These do not work . They cut out even when on LTE and not Wifi ... they are constantly cutting out and going offline</t>
  </si>
  <si>
    <t>Not professional</t>
  </si>
  <si>
    <t>I discovered after buying it that it was small, lightweight and almost child's play.</t>
  </si>
  <si>
    <t>id_133</t>
  </si>
  <si>
    <t>https://www.amazon.com/Blink-Outdoor-Wireless-Security-Camera-2cam/product-reviews/B086DL32R3/ref=cm_cr_dp_d_show_all_btm?ie=UTF8&amp;reviewerType=all_reviews&amp;filterByStar=five_star&amp;pageNumber=1</t>
  </si>
  <si>
    <t>Neighborhood package thief will be CAUGHT and PROSECUTED with this crazy clear video!</t>
  </si>
  <si>
    <t>New and Improved Camera !</t>
  </si>
  <si>
    <t>This new camera is better then the Blink xt2 ! It has been totally re-engineered. Take it from someone who owns all the different cameras Blink had to offer since day one and had to get on a waiting list to get the  very first one. So, I should know what iam talking about. This new camera no longer has the push down and pull system to open the back to install batteries. It has a large screw that you simply unscrew with a included tool to open the back of the camera which is really nice. Once you open the back and install the included batteries scan the small QR code inside the camera threw the blink app it will scan to find the camera once that is done it will automatically do a firmware update. After that you are ready to install your new blink camera. Also noticed the sound is much louder and more clear then the other cameras. This is good if two people are talking in a low voice you can hear what they are saying. Has brighter clearer night vision. Nice clear voice communication with two way talk. Alot stronger wifi signal to sink module and from sink module to camera. Sharp, clear, bright, and colorful HD vision during the day. I noticed before I wrote this review that some people only gave this camera 2 or 3 stars. Like the guy who is complaining about software issues. Well if you follow the directions you would not have that problem. Let the camera finish its firmware update. Duh ! Also, if you have been a Blink customer for a while and want to add this camera to your current system. You do not have to pay for cloud storage you are grandfathered in. After you add this camera to your existing system it will actually tell you this ! The front of the camera has a all new face with a very smooth and shinny surface iam sure to help combat the weather and give it a more high tec look. Their is no longer a switch inside the camera to turn on or off the blue recording light located on the front of the camera. It's is all done threw the app which is really nice as well. They really did a good job in re-engineering this camera and listened to customer complaints about their past cameras and went threw and fixed every issue. I would definitely buy this camera again !  UPDATE : 09-25-20 After using this camera for a couple of days. And as other reviewers have noted that this camera only has a 25 foot motion trigger ! Anything further than 25 feet it will NOT record when motion is present. So if you need a camera get the Blink XT2 for the further range. This camera will only be good for specific areas like door or window that are within the 20 to 25 foot range from the camera.</t>
  </si>
  <si>
    <t>I actually purchased the product.  1st time user of Blink.</t>
  </si>
  <si>
    <t>It's super easy.  Works great.  Setup was simple.  It works exactly as advertised.  What I didn't know for sure is that the batteries are just high quality AA batteries.  So when they die, you can get some rechargeable ones and just rotate them through the thing.  I'm going to order a couple more.  They are pretty great.  *Edit-A nice person took the time to let me know it's best not to replace w/ traditional AA batteries.</t>
  </si>
  <si>
    <t>So Far, So Good</t>
  </si>
  <si>
    <t>What an awesome wireless system...buying more!</t>
  </si>
  <si>
    <t>Well made software easy to use. Great job amazon</t>
  </si>
  <si>
    <t>Easy to setup. I think the hardest part was figuring out where to put the cameras. Everything works well and very clear. Love the two way speaker system.Comes with batteries and you can use them indoors or outdoors. I have three indoors and three outdoors. You can have up-to ten cameras on a sync module. You can plug in a usb to store your feeds or pay for the cloud I chose to store locally via usb to each his or her own. They all come with their screws and you can either use the mount or not. My indoor ones are on top of certain things so no mount required. My outdoor ones of course needs mounting. It hasnt gotten to cool here maybe around 30 degrees and they work fine. Ive heard they can go below zero with ice and snow so should be fine.</t>
  </si>
  <si>
    <t>Great cameras, easy to setup and use.</t>
  </si>
  <si>
    <t>Better than XT2s now that I have local storage</t>
  </si>
  <si>
    <t>Everything works great!</t>
  </si>
  <si>
    <t>We love it! Set up is easy. You just need a really good wifi connection then play around with the sensitivity level until it works for what you need.</t>
  </si>
  <si>
    <t>https://www.amazon.com/Blink-Outdoor-Wireless-Security-Camera-2cam/product-reviews/B086DL32R3/ref=cm_cr_dp_d_show_all_btm?ie=UTF8&amp;reviewerType=all_reviews&amp;filterByStar=five_star&amp;pageNumber=2</t>
  </si>
  <si>
    <t>all good except the subscription fee</t>
  </si>
  <si>
    <t>This all-new blink is much better than the previous xt2.with the xt2 I get a lot of false alarm at my front yard.the all-new Blink seems to fixed the issue.However, they now require a subscription fee starting next year for the new customer.Free cloud was one of the reason we originally chose Blink.They now allow to use local storage to avoid the subscription fee. Hopefully it work the same way when the cloud trial expired.</t>
  </si>
  <si>
    <t>Using for almost 4 years - here are my PROs and CONs</t>
  </si>
  <si>
    <t>When we first purchased cams back in 2017, we compared to Arlo and Ring before we chose Blink. Now we are up to 10 cams, covering every angle of the house. Here are my findings after using them for almost 4 years (and still buying more):PROS:&gt; #1 video quality is excellent. Day time is a bit better than night, but night vision is as good as it gets with cams.  POSITION of your cam matters a ton. I started out putting them way high up and quickly realized - if you actually want identifying features - they need to be lower. Otherwise... yeah you see someone walking past, but you cant ID anything, so what is the use.&gt; So inexpensive - so easy to integrate. Anytime we have ANYTHING we need to cover, we just order another cam and it literally takes 5 minutes to get it out of the box, batteries in, and added to existing system.. seriously - 5 minutes.&gt; The app is great. Very intuitive. Our first cams had very few "advanced features" every time i order new cams, they have improved their features. Now you are able to zoom all the way in to very small areas, to capture certain areas  and exclude others.. For example - old cams you had to block off large sections of the capture area to avoid the cams picking up movement from trees, but now you can pinpoint one little part of a branch on a tree to exclude if its triggering the cam.&gt; Motion detection is very sensitive - but they have it tweaked just about right. It never misses anything, but if you setup your exclusion zones well - you can get it almost perfect. I dont have a lot of false alarms and I'm running 10 cams. We have one setup to look at the sidewak, and after much tweaking, we can actually exclude the street... but pick up both sidewalks on both sides of the street. You can setup the app to alert you or not alert you.. you can turn sound on or off on alerts. On windy days I do end up just going into the app and turning off all cams that are setup around lots of trees until the storm is over.. but thats like a few times a year.&gt; Super easy playback and control of cams. It's instant - you can control them in any way, very easily. If I am working on a project in the yard, I dont want my cams on for hours, running out of batteries - so I just go into the app and turn them all off. It takes seconds. Likewise - if i hear a noise at night, super easy to open the app and live view any cam so i can look all around the house and see everything happening outside, from every angle.&gt; Extremely easy to move around. We have had them for years - so we move them around occasionally. I even had mice in our crawlspace under the house at one point and just grabbed one of the cams off the side of the house and stuck it down there so I could catch them at night. Theres no commitment with these - no hard wiring so you can mount them anywhere and taking them on and off the mount takes 2 seconds.&gt; No subscription needed to store clips. thats BIG for us. We would not like blink as much if they changed that. We run a lot of cams and it just stays 100% full storage - we can still access a few weeks worth of video, it just deletes oldest. You can download/save any videos.&gt; Lots of mounting options. You have to buy them separately if you want anything special, but I have 3 different types of mounts - one for trees, one around porches that need to be secured so they cant be taken, and then the standard mounts for cams not at risk of being taken. There are camo skins as well - I have on in a tree that you pretty much cant see unless you know its there.&gt; Customer support is super decent. In the winter of 2018, one of my cams took on a green hue to the image when the temp went down to about 10 degrees outside. I emailed customer service explaining the issue and sent a screenshot and within 24 hours they asked me for the SN of the cam, and did a firmware update that fixed it. I was quite happy with that.CONS:&gt; So while the batteries are awesome because the cams are so easy to move around and deal with... i blow through batteries. Fortunately, i just get 20 packs of AA's, but with 10 cams - even though Blink ~says~ batteries can last a year? it totally depends on usage. So we get LOTS of traffic on our front cams because we live in a busy area and have people walking past all day. I change out the batteries on every one of those front cams once a month. Granted - thats many hundreds of video captures and ideally, we should connect those cams to electricity somehow - that is an option with blink, but I dont mind changing batteries. On the cams in the back yard and side paths - I really can go once or twice a year changing those, except for the ones that catch a lot of foot traffic. So the battery usage is totally dependent on traffic. Personally - the cams are a big deal to me, so i dont mind it at all. Benefits totally outweigh the downsides.&gt; The biggest difference between Blink and some other companies is that i see other people with hardwired cams that can catch EVERYTHING in a continuous fashion, for hours. like the surveillance videos you see online where the cam just happened to catch something happening down the street...Blink doesnt work that way. it only captures immediate video clips, triggered by motion activation. It does store all videos.. you can see something weird in your yard and look back through videos to find out what happened - but it isnt 24 hours of continuous video feed.&gt; You can get gaps in your videos. So it can capture 1 minute of video at a time, but then it takes a small break before it starts capturing again, so if something is happening and its videotaping an event - it will record an entire minute of excellent footage - but then it takes a 5 second break before it starts recording again. that doesnt sound like a long time, and for security it's not normally an issue.. the average bad guy is in and out quickly.. but it is annoying that it takes 5 seconds to re-trigger. So.... 2 minutes of continuous video... but in the middle of that 2 minutes.. a 5 second break.OVERALL - Super high video quality... cams you can move around super easily... a very easy app... I love blink and the upsides far outweigh any downsides. I always recommend it to people when they ask. You can cover your entire house at a super affordable price, you dont need to be rich at all.. Our 3 year old cams are still as good as our brand new ones. The peace of mind the cams bring me is priceless. I know every single thing happening everywhere, all the time outside. The affordability made it possible so that nothing can ever surprise us.</t>
  </si>
  <si>
    <t>The Cameras Meet All Expectations</t>
  </si>
  <si>
    <t>The clarity of the video and audio are excellent, and the cameras capture everything. Detection is almost instantaneous, and early detection only has a slight delay of approximately 15 seconds, from the moment the camera detects movement until I am notified. I am so impressed by the cameras that I ordered two more to augment the cameras I have already installed. Setup and installation was a breeze! I added a WiFi signal extender to enhance the signal to the module, and I have not lost communication with the cameras once. I added a 64GB flash drive to the module for recording the video, which is an awesome feature if you do not like paying monthly fees to store your videos in the cloud. Video capture in daylight is high-definition, and the night vision is extremely clear. Although the camera speakers could be a little louder, everyone seems to understand what I am saying when I speak to them through my smartphone.</t>
  </si>
  <si>
    <t>Had to change my review... Blink made right by me!</t>
  </si>
  <si>
    <t>Love my blink xt2 not the new camera</t>
  </si>
  <si>
    <t>I was trying to add a 4th camera to my xt2's that are currently inplace.  I was told I could add this new camera but would have to pay a subscrition to use the cloud storage.  Currently I don't have to pay for cloud storage but the new cameras require a subscrition.  I'm sure the camera would work fine but I am not willing to pay the subscrition fee.  I will be sending it back.</t>
  </si>
  <si>
    <t>outdoor blink</t>
  </si>
  <si>
    <t>We purchased these to put inside - which we normally wouldn't do - but we are selling remotely.  Wish they would develop these in a white color (not just the "inside" version) - but we are firm Blink supporters.  We have 2 full systems and as long as you have wifi connection, they work well - no monthly fees.  I will say - keep in mind - each of your systems is limited to 10 cameras total.</t>
  </si>
  <si>
    <t>Already Caught a Creeper</t>
  </si>
  <si>
    <t>I got these two cameras and sync module, on sale before Christmas. I do not regret this purchase. For years I debated whether to get a security camera system because I felt it invades people's privacy somewhat. I have blocked out any areas that were invasive onto other people's properties. Setting the privacy zones is fairly easy in the App.The cameras and sync module are easy to set up, and the Blink App is pretty easy to use. Actually, we housed the outdoor cameras inside metal, yes metal receptacles. I used heavy duty clear tape to hold them in place inside the metal receptacles, then the front plate gets screwed on. We then mounted them  with metal strips, high enough where we could get good views. I wouldn't say they are completely theft proof as we have them, but better than being able to be popped out of the socket and stolen, as with the mounting hardware they come with. The cameras are unusable if reported stolen. The metal boxes we put them  in have not interfered with the wireless signals to my surprise.I did buy a tiny 64 GB usb flash drive to keep in the sync module. It's a little cloudy about the cost of the monthly subscription from Blink. I read some reviews about people having issues with the microphone. So far, ours is working really well - scared a family member, they didn't know where the voice was coming from. That's always fun.I am generally happy with these cameras. So far have had no issues. The placement can be tricky. If you want the best view, you have to try different locations. Caught someone on camera, snooping around the front (in the small-medium city we live in) so these cameras are worth it, in my opinion. I am skeptical of the 2 year battery life, unless maybe the camera settings are set to the absolute minimal so it doesn't use much battery power.Also have used the Blink app while far away from home. Great view even while away.</t>
  </si>
  <si>
    <t>Much like the older one with a few new developments</t>
  </si>
  <si>
    <t>So far now it works really really good.</t>
  </si>
  <si>
    <t>https://www.amazon.com/Blink-Outdoor-Wireless-Security-Camera-2cam/product-reviews/B086DL32R3/ref=cm_cr_dp_d_show_all_btm?ie=UTF8&amp;reviewerType=all_reviews&amp;filterByStar=five_star&amp;pageNumber=3</t>
  </si>
  <si>
    <t>Just purchased, newly installed - good so far</t>
  </si>
  <si>
    <t>Just purchased this and received this - wanted to give my initial response. This was incredibly easy to setup. Super fast and simple. The cameras are great, they were super easy to install. Took 5 minutes tops for each one. Total process probably took around 15 or 20 minutes total.We had someone on our property overnight not long ago messing with some of our things, thankfully nothing was taken. But I feel so much more relaxed knowing I can get notifications on my phone to go straight to a live feed and see what's going on. First night it was installed I saw a cat on my front porch. It's silly but it was really neat to see it work so well.Really impressed so far with this product - considering getting one more camera to add to our system.</t>
  </si>
  <si>
    <t>Blink Outdoor camera Latest as of September 16, 2020</t>
  </si>
  <si>
    <t>Been using blink X2 cameras as of December 2018. Needed more cameras so ordered more with the new module (white around the edges). This module can now store recording. Just insert a thumb drive on the usb port. There is no longer a togg!e switch inside the camera, if you want blue light off when recording. The software has a Status LED button recording keeps blue light on. Just choose off and blue light will not turn on when recording. Also as long as you've had a blink account, as of April 2020, your cloud storage is still free.</t>
  </si>
  <si>
    <t>Solid 5 Stars from the skeptic</t>
  </si>
  <si>
    <t>Easiest install, high quality, easy app maneuverability!</t>
  </si>
  <si>
    <t>We were on the fence about this to be honest. We didn't know if we wanted a wired version vs a wireless. We were worried that our wireless would connect to it. Also I seen a bunch of wireless cameras for less. I worried for nothing. We bought the 5 camera one with the show. I love it! You can talk through the camera, review footage that it takes when it senses motion. A ton, and I mean a TON of different settings that you can change from arming and disarming the camera, to not showing certain parts - which worked out so well because of my front yard flag was setting it off, we took it out and it hasn't sensed it at all. The easiest install ever. I do recommend watching a setup on youtube because it doesn't come with paper instructions but super, super easy. The app is great too. Just get this, don't be worried like I was. It is so worth it! I included screenshots from the app to show night and daylight with the camera and a sneak peak of the app too.</t>
  </si>
  <si>
    <t>I replaced my old Cox Homelife front door camera with the new Blink camera. I was impressed with the easy setup and video/audio quality. Even though it's full wireless, there is an option to use a USB charger as a power supply to save on batteries. I used this option since I already had power at the location. This gave me more options (longer video clip recordings, high IR intensity, high video quality) since I am not worried about battery life. Very satisfied with the video/audio quality so far.</t>
  </si>
  <si>
    <t>Product works well.  Battery powered appreciated</t>
  </si>
  <si>
    <t>There can be issues related to proximity of the transmitter to the camera.  I had to add an additional transmitter in order to run several cameras.</t>
  </si>
  <si>
    <t>TOTALLY AMAZING!!! BUY THESE TODAY!!!</t>
  </si>
  <si>
    <t>Wow! These are better than expected! We plan to get 3+ more, they are that cool. We are not ones to use a security system but someone took something from my yard and that was all we needed to push us to get something. They are little and inconspicuous. Both my husband and I get notifications on our phones. You can set them to your desired needs. We have a large backyard and a lot of animals (which i wanted to see) so we have one back there and two in the front of the home. Very cool and I highly suggest them!!</t>
  </si>
  <si>
    <t>Great camera system</t>
  </si>
  <si>
    <t>The Blink outdoor cameras are excellent. They perform very well. I have a few different cameras from various manufacturers. I have to say that the motion detection for the Blink camera is among the best I've seen so far. These are completely wireless (battery operated) so installation is very flexible. I'd say the weakest part of the entire system are the included brackets. They simply snap on. I'd be afraid that they may snap off at some point. I purchased a set of brackets that both screw on and protect the entire camera. They worked very well, without obscuring any of the features in the front.The sync module allows you to have up to 10 cameras installed. I also have a 256 GB stick (max) attached to the module allowing for video recordings to be stored. The other option is to use the cloud, but that will cost you a few bucks per camera each month. You can view your recordings within the app, or you can plug your thumb drive into a computer.The App is also very well designed. I am so happy with the app and camera system. I have experienced some horrible camera apps in the past, but this is among the best. Good job Amazon!Summary of features:- completely wireless- weather proof (especially if you buy optional brackets)- great motion detection (10 sensitivity settings)- small footprint- excellent app (includes a scheduling feature)- easy to arm/disarm entire system- flexibility for storing recordings- good display (day or night); 3 night time intensity settings- can record live view- receive alerts on your phone</t>
  </si>
  <si>
    <t>Second update: Great cameras, great support</t>
  </si>
  <si>
    <t>Second update: In spite of my frustration with the newest outdoor cameras when I first got them, I really do like them. This version is much easier to open the back of over the first and second generation cameras (which I also own) once one sees the screw structure. Also if one is grandfathered in, it's easy to add either cameras to existing sync modules or new sync modules--or the new indoor plug-in mini cameras--to an existing account, all at no charge (other than purchasing the cameras of course). I have several different brands of cameras and the Blinks are my favorites. And Blink support is extremely helpful as well. So I've bumped my review up to five stars.Update: I am really impressed that someone from Blink reached out to me via email with a link that shows how to remove the back AND explains that the tool is a right-angle adapter! Now if only that documentation had been easily findable when I first needed it, I'd give this five stars as I really do like my Blink cameras.Original: I have numerous Blink cameras, from the first generation through the Mini and this new outdoor model. These new outdoor cameras have the worst design ever! At first it was impossible to remove the back to insert (and later to change) the batteries. Furthermore, there's a stupid little black tool that is supposed to be used for this process--a tool that I imagine most people will lose over time. I finally figured out that by turning the back piece to a certain point the cover fell off, but this isn't obvious, isn't intuitive based on other Blink cameras, and isn't documented anywhere I could find online or in the package.</t>
  </si>
  <si>
    <t>Problem solved!  - Help!!  Problems trying to activate Blink Plus Plan with yearly auto-renewal</t>
  </si>
  <si>
    <t>Has anyone else had problems with trying to activate their Blink Plus Plan with yearly auto-renewal subscription.  I tried to buy it, and it said I had to link my Blink Acct to my Amazon account, but my Blink App won't let me.  I contacted Tech Support for help, and they said they had fixed it, but it still isn't letting me do the linking.  I like the cameras (I bought 10 and would probably buy 10 more and another subscription), but I can get help on this.  So I am beginning to greatly regret having bought these cameras.  Can anyone at Amazon help with this since apparently, Blink can't?UPDATE:  I was contacted by Blink and they have fixed my subscription problem!!  So now I whole-heartedly give them 5 stars and will continue to buy more of these great little cameras.</t>
  </si>
  <si>
    <t>https://www.amazon.com/Blink-Outdoor-Wireless-Security-Camera-2cam/product-reviews/B086DL32R3/ref=cm_cr_dp_d_show_all_btm?ie=UTF8&amp;reviewerType=all_reviews&amp;filterByStar=four_star&amp;pageNumber=1</t>
  </si>
  <si>
    <t>Motion detection range is short (25ft), but works well inside that.</t>
  </si>
  <si>
    <t>*7 month updateStill on the original batteries with fairly high traffic, but I've pretty much got the rest of the house and yard covered with wyze cams.The one advantage that blink has over wyze is that it can be used for alexa routines which turn things off if no motion is detected for a certain amount of time.If they ever add continuous recording when wired, or key support, they could fill a bigger niche, but the wyze v3 is currently better in every way, unless you can't run wires.The biggest reason i still havent sold these is that all cameras occasionally disconnect from WiFi and stop sending notifications, and having 2 different systems helps mitigate this risk.*UpdateI'm going ahead with 4 star at this point. After moving the cameras down off the soffits to around 10' high on the walls, they do meet the 25' range specified in the FAQs page. This ad the customer support received earns a slightly grudging 4 star. Just be aware of the limitations.I've added a couple screenshots with red lines added to illustrate where they pick me up in a meandering walk to the entrances.*Updatebumped to 3-star, as it's more a description ommission than a product issue*I was contacted by customer support after writing my original review and doing a bit of research myself. Apparently the motion detection only has about a 25 ft range, so if you're like me and want to overlook a large area, these are not for you unless you get several cameras and mount them low. I wish this had been mentioned in the product details.It should be noted that the reason the motion detection range is so short compared with wyze, is that it uses an infrared sensor for primary motion detection. This is probably more reliable for outdoor and low light, but again, would have been nice to see on the product details.So, I'll be moving the cameras down from our 18' soffits and adding more cameras in the future. If they work significantly better lower, I'll bump the rating accordingly.Hopefully at some point in the near future blink adds continuous recording with event clips for those of us willing to hardwire power, and with local storage provided by the new sync mod 2. This would make the motion detection range much less of an issue.*Original 2-star review*Motion detection leaves a lot to be desired vs wyze.I've had this up for 2 days and get plenty of alerts for shadows and bugs, but when my wife pulls into the driveway, opens the gate, and walks 30 feet to the door before it picks up motion??Also, it picks up my dogs every time they use the dog door, despite the zone being set to inactive. Back camera allowed me to walk around the backyard, then up 10 steps directly in front of the camera before picking motion up as I opened the screen door.The attached photo is at max resolution and was the start of the motion clip.At least with wyze I get constant recording to local storage, so I can review the preceding events when I get an alert like this.Maybe the motion detection works better if closer up and not covering a large area, but this is awful.</t>
  </si>
  <si>
    <t>Nice camera quality &amp; easy to set up</t>
  </si>
  <si>
    <t>Decent after a lot of tweaks</t>
  </si>
  <si>
    <t>Update from 3 stars to 4 and here's why:After my review went up, Haitham at Blink reached out to me. He gave me more tips on camera positioning and apologized again for the defective camera.I've received a replacement camera as of today and it appears to be working well. They provided a prepaid shipping label to ship back the defective one, a big plus considering some companies try to make you pay to ship back their defective goods.So why 4 and not 5 - to get the cameras working properly, I had to remount three out of the four functioning ones (despite following the rules of not mounting them directly in front of what I wanted to record) and get pretty creative about it, plus literally a couple of hours of calibration time to find the right settings for what I want. The trade off was not covering as much of my property as initially planned. I still don't believe the range is 20-25 feet.These aren't nearly as plug and play as they might seem, but all said, I'm no longer considering returning them.Recommendations: use outdoor mounting tape and calibrate your camera(s) before you start drilling holes in things.Don't try to do too much on the app at once - it needs time to communicate with the cloud. I've had very little issue with the app when I take this into consideration.Don't gripe about paying for cloud storage. Get local storage if you don't like it. That's the way the world's moving.Someone mentioned it didn't accept above a certain gb local storage - I plugged in a 256gb Samsung thumb drive and had no issues. Whether Blink will store that much to it is yet to be determined.Original: Bought a 5 camera system and got one defective one (not sensing motion) - An optimistic 5 stars to customer service who is replacing it after having me do normal trouble shooting items.Now, the reason for the 3 stars - ding about a half a star for having a defective product out of the box. I didn't pay almost $400 to have to deal with that.Ding a star and a half, because despite their "range" where you can gray out other areas, I've messed with them all throughout the day since installing them, and have repeatedly made it down my driveway to my car and back without triggering the camera and have the sensitivity up as high as it'll go. I think the motion detection range is much shorter than the view window. This is a big deal for me, as I expected them to capture anyone coming up to my vehicle.Overall, I wanted much more out of the motion detection. The image is fine when you're within a few feet of them, it's when you're further away that it gets granier (day or night).Not 100% positive if I'll keep them or not just yet.</t>
  </si>
  <si>
    <t>Good for price. Not a good doorbell cam. Not fully functional with Echo.</t>
  </si>
  <si>
    <t>I purchased the two-cam kit.Super-easy physical install.Fairly easy setup (might be a little hard to "get" for folks who don't understand that you really need to get the Sync module going first, and that you need to do that by setting it up while it's right next to your router).Nit-pick: The two-cam kit only needs one Sync module. I purchased two, thinking I would need one for each cam. It's not spelled out anywhere (that I noticed) that all you need is actually in the box.Word of warning: If you DO need a separate Synch module, make sure you order the one that works with the Outdoor version of the cams. The XT2 version does not appear to work with the newest "Outdoor" models.Request that Blink just put up a dang compatibility chart somewhere in all the marketing gobble-de-goo.So-so: Response time to bring up the live view is too slow for this system to work as a true "doorbell cam". In fact, often the "ping" notifications are received on phone and Echo WELL after the tripping event has occurred (4 to 5 seconds).Not very good: Night vision is, like, a C+ compared to August and TonTon and Eufy and Arlo (but Blink is nowhere near as expensive either, so there ya go).Not very good: Audio (via the phone app) is not loud enough at the cam.Not very good: No true desktop client. You have to run a pseudo Google app in BlueStacks.Not good at all: No two-way voice comms over Echo? Whaaaat? That should absolutely have be there, IMO. You can access the camera view, but that's it. So....what good is it, then? Big miss, there, Blink.Bottom line: A very inexpensive system that tells you when you have packages (after the fact) and lets you talk to people who are WAITING at your door (in a weird, halting, conversation).Battery life is unknown at this point.I'd buy it again, though overall, I'd give it a B-.</t>
  </si>
  <si>
    <t>Blink Outdoor Camera</t>
  </si>
  <si>
    <t>great so far...update...</t>
  </si>
  <si>
    <t>I ordered 5 of them and the picture and movie recording look great. I can hear the sound very well and can speak through them if I wanted to. The range is excellent. I have had other cameras from Ring in the past and could never get some to work outside the house. With these I was actually able to attach to a tree in the yard for our Koi Pond and an a basketball hoop so it is actually facing the house. I like that you can arm and unarm when you want and there are a lot of setting to choose from. I like the small profile making it hard to detect. I would definitely recommend this product. I did read where someone mentioned a monthly fee, but I don't see anything regarding this yet...maybe that happens if you record too many motion films or some such thing but those are easy to delete to same memory. Night vision is excellent...very bright black and white....daytime is very good color.Update: the night vision is pretty bad. I stayed that it was great earlier, but I guess I did not wait enough. When it is dark, so is the picture....there is a little light reflected from the device so if an object is within a few feet it will show up, but if the picture is showing something about 6 or more feet. I will try to clean the camera lenses and see if that helps at all.</t>
  </si>
  <si>
    <t>Not Quite Compatible.</t>
  </si>
  <si>
    <t>1st time security camera owner review.</t>
  </si>
  <si>
    <t>Moved to a new place.  Safe, but wanted a just in case.Setup: two exterior cameras. Contemplating on two more. Have a 64gb flash in the sync (max size per info on Amazon)Pro: easy to set up and use. App is somewhat intuitive.  Plenty of accessories- purchased the siding mounts and sync module holder.  No holder for current sync module, so there's a gap where the plug goes. Batteries included. Not difficult to get them running.Cons: pricier than XT2.  App will switch at times to privacy from activity on its own.  Sensitivity seems to be hit or miss, but could just be my settings (though I've adjusted it and seems to be too much or not enough.There were comments about videos only downloading to the cloud once a day - didn't find thos true.  Wasn't immediate, but within a couple of minutes.  Also some comments about unable to store locally during the trial - found this not to be true either.  If I read just the manufacturer's description, the product works as described.</t>
  </si>
  <si>
    <t>Great Camera system, beware of older sync modules and tech support</t>
  </si>
  <si>
    <t>I have used the Blink camera system for about 7 months now and I like to picture quality and ease of setting up the wireless system. Overall the Blink system is a quality product for the price. CONS: I have one issue with the system and one with the customer support of the company. The one system issue is the old sync module that came with my original system. My original sync module failed on the 20th of December, it went into the solid blue light failure (look it up online) so I contacted customer service to try to remedy the problem. After a week of executing the same generic instructions to reset the sync module. I decided to purchase the updated sync module 2 camera so I could continue using the other hardware I had with the other system.  The sync 2 module instantly contacted and replace my failed sync module. When I told customer support what I had done they responded by saying "Regarding about that, we still need to troubleshoot the sync module in order for us to send you a replacement. That's why before you purchased a new set of system we ask you to do a hard reset of the sync module and after try to check on your Wi-Fi settings if the Blink network shows up."  I have the week long email conversations in which I performed every troubleshooting solution the presented. I guess one week with out a security system is urgent to them. Now I am the bad customer because I want to use my warranty now that my assets are protected and I have time to continue with your long process! A quality product with failed follow through customer service.</t>
  </si>
  <si>
    <t>Surprising decent wireless solution but with a few caveats</t>
  </si>
  <si>
    <t>Due to my answer in the QA section receiving many endorsement, i decided to give it a bit more detailed review after 2 weeks into owning the Blink setup. I came from Simplisafe, and i still do have simplisafe's alarm system, but due to their lack of outdoor camera solution, i finally decided to pull the trigger on the latest Outdoor blink and try out the Mini blink as well.First thing's first, the new Outdoor Blink cam works mostly as advertised but the indoor Blink Mini is junk. Read more about the Mini below. But first the Outdoor (good)Blink Outdoor:Motion recording speed &amp; Delay:The Outdoor cam's trigger time is almost instant, in fact, I noticed that it even records a second before entering the frame. which tells me that it might be doing some kind of constant recording into the cam's onboard volatile memory as cache, and once motion is triggered it starts encoding the data and dumps it onto the cloud. So the trigger time is almost instant. However, note that there is a 5 second delay from what's happening Live vs what you see on your phone. so that delay is between Trigger --&gt; Encode --&gt; Cloud --&gt; Decode. I"d imagine that if your Cam is connected to a wifi bridge as oppose to directly to the main router, the delay could be longer than 5 seconds. Compare to Simplisafe cam, the Live vs View delay is about the same. and the trigger time is about the same too.Motion sensor &amp; sensor distance.the motion sensor distance in the Outdoor cam is less than 25 ft. despite what the feature ad would tell you. i have 4 Cams (3 outdoor setup at an angle pointing down 45 degree angle, and 1 in the garage looking pretty much straight flat at my car), 3 of the outdoor ones could pretty much trigger 15~20ft out, while the one in the garage struggles to even trigger at 15 ft. You should also take night vision into account. in NV mode, the distance is 5ft shorter. increasing the IR blast in NV will somewhat mitigate the problem but at a cost of battery drain. i tried moving the cam in garage from pointing 45 degree down to looking almost straight horizontal to improve motion sensing to a degree. So if you have trouble with the motion sensor, try that. Compare to Simplisafe's cam, the Simplicam seems to have farther motion sensing distance. But then again, Simplisafe still doesn't have an outdoor solution.Speaker/Micthe speaker and Mic quality is really good. it doesn't sound overly tiny like you would expect and is loud and clear. compare to Simplicam, the Blink Outdoor has better sound and mic.Wifi Wirelessi was surprised how well the wireless works. lots of complains in the review about wireless distance, not sure if they're genuine. but my farthest cam is about 80ft away from my main router thought a living room, a dining room and a garage and garage door (just shy of the max 100ft advertised in the spec), i am still able to get above 33% wifi N signal. But i think a lot of this "might" depend on the quality of your Wifi router. i spared no expense on my home wifi. So my router is 3x3 beam forming top of the line AC router that also has a very wide 802.11 N coverage.  it can reach far and carry lots of bandwidth. my advice is invest in a quality wifi router with the most bandwidth and range you can afford. Note that the cams and module only supports 802.11 N. Compare to Simplicam, the wifi signal reach is about the same, if not slightly better than the Simplicam.AC Wireless.part of the charm and strength about the Blink Outdoor is its battery powered wireless nature. Only time will tell how long my Cams will last. I will update this review and reflect the score once my first set of battery run out. My gut tells me it'll be less than 2 years, well less. but i'd be happy if i can get even 1 year out of those cams. Note that the advertised 2 year battery life from Amazon is based on roughly 2 mins of video footage per day per cam. One of my busiest cam facing out the front door is seeing 2~3 times that amount.Resolution/video qualitythe resolution of the cam and video compression is really good. compare to those legacy 480p outdoor cams, this was a big step up. but compare to the simplicam, i would say the image looks slightly sharper than the Simplicam. but note that true 1080p resolution is only possible with high quality video record setting, which can chew up your battery and storage. Amazon's 2 year battery life is based on medium setting, which is actually 720p. but even at the medium setting, i still find the image to be very sharp and clear. going from medium to high (1080p) setting yield "some" improvement viewing on a smart phone. you likely won't be able to find big difference viewing it on a smartphone unless you view both videos on a large monitor. oh which btw, currently there's no app available for desktop computers. you'll have to either download the footage or pull the backup off your thumb drive to view it on a dekstop.Storageok, this is the most contentious and messed up part. the ad made you believe that you don't need to subscribe to cloud and able to store locally. what they don't explain to you is that local storage is only a secondary option on top of the cloud subscription. so you CANNOT, at least at the point of this review, store your recordings directly to the USB thumb drive and read off of it directly. how the Blink cam works right now is everything gets dumped to their cloud server, and when you view the footage, it reads off their cloud server. the USB thumb drive is just there to backup "from their cloud server" "once a day". there is no way for you to have the cams upload recordings directly to the thumb drive locally and view them from your phone wirelessly off the USB Thumbdrive. There're a lot of people asking about this question on forums and, like me, only found this out after the fact. It's not a deal breaker, but it just leaves a sour taste in my mouth. Why not just come out and say it. It's simply misleading. if you go to their website, and dig, and i mean really dig, you'll find that there is a way to run it without subscription. but any motion trigger or live views will not be recorded. So what's the point of local storage? it's almost like they just want to find a way to cramp that "local storage" wording into their ad to sell you the product only to find out that it's a secondary backup on top of a pay subscription.Now onto Blink mini (junk)Blink mini on the other hand. To put it simply is junk or an opportunity wasted. the Blink Mini has a long standing bug that plagued the camera for at least 2 years, and the dev team still hasn't released a fix. The issue with Blink Mini is that it fails to trigger motion recording coming out of night vision mode when you enter the room to turn the lights on. the dev team explained that something to do with the cam goes into freeze mode when it attempts to wake itself out of night vision to do recording. for that reason, it's pretty much trash if you intend on using the Mini as any kind of indoor security cam. I originally intended to use the Mini in my garage to monitor my prized stallion. But i literately would go into my garage and walk up to the car and no motion or recording is triggered. Dev has acknowledged this issue since late 2018 and said in 2019 forum post that firmware update is coming to fix this. it is now end of 2020, i would not count on it.  The only reason i kept my Mini and ordered another Outdoor cam for the garage is so that in any case when we go on vacation, i can set the Mini up in the living room to do live view. But if you're thinking about getting the Mini for motion triggered security cam indoor, forget it. don't say i didn't warn you.Software UI/UXthe interface for the app is easy to use and more organized than many other similar services. clips are organized with usable filters at your disposal. the motion sensing manual dead zone configuration is helpful, although likely not too useful if you're using it outdoor, since the "motion sensor" distance (not wifi distance)  is well shy of advertised 25ft.OVERALLthe new Outdoor blink has a lot going for it. If they can fix their advertisement wording, or better, let us have the option to record directly to the USB Thumb drive and be able to view the recording from our devices directly from the thumbdrive. it'll then be a True local storage solution. the only reason i ditched my Simplicam is because i really wanted to have smart Cams covering my house outdoor. Been 3+ years since Simplisafe said that they would come out with an outdoor solution. But till this day, still nothing. i just got tired of waiting. When i saw the new Blink Outdoor being advertised for Black Friday, i really wanted to give it a try. i would say the barrier to entry is minimal. the Blink hardware given the discount that amazon has been giving out, is worth the shot. Without the deep discounts, i am not so sure. They just need to improve the motion sensor distance coverage, and let us really use the USB thumb drive for storage. In a sea of smart home security market today. Amazon really needs to do more to win over customers and not only that, to keep them there. If they can combine Ring with Blink, i might just ditch my Simplisafe completely and go Ring to combine their alarm system with Blink. If they can do that, i don't mind paying the $10/month subscription. But at its current state, they still have work to do to win over customers.i will update the review on the battery life</t>
  </si>
  <si>
    <t>https://www.amazon.com/Blink-Outdoor-Wireless-Security-Camera-2cam/product-reviews/B086DL32R3/ref=cm_cr_dp_d_show_all_btm?ie=UTF8&amp;reviewerType=all_reviews&amp;filterByStar=four_star&amp;pageNumber=2</t>
  </si>
  <si>
    <t>Overall good cameras, easy setup, motion activity zones could be improved</t>
  </si>
  <si>
    <t>I've had Blink cameras for years. They are easy to setup, the batteries last a very long time (even outdoors in cold Chicago winters-- I have a camera mounted on our mailbox, which got knowcked off by a snowplow and was buried in the snow for weeks. When the snow finally melted, the camera surfaced, and the batteries were still sufficiently charged for it to reconnect to the network!)A few points, and responses to other comments:1) I agree, the mounting bracket for these new cameras is bad. It is VERY hard to pop the conical mount onto the back of the camera. But once you get one connected, it will probably be easier to do for others. It requires a bit of finesse and wedging the mount against the camera using the rotating base; hard to describe, and takes a lot more force than it should, but once connected, it seems secure.2) Some have mentioned that the new cameras require a yearly subscription fee. If you have an existing system that includes free cloud storage, then these new cameras will be grandfathered into the free plan (at least for now). When I connected the new camera to my system, it showed a message indicating I already have free cloud storage, and this new camera would be included in that.3) The motion activity zones could use a bit of work. I have a camera on the side of the house which has a partial view of the street. I have tried to disable the sections of the view which would capture passing cars, but it still detects them.</t>
  </si>
  <si>
    <t>Good but some things not explained</t>
  </si>
  <si>
    <t>So far so good. Couple of minor hiccups like the sync module didn't want to recognize a formatted USB stick, and indicated that in order for it to format it, it would need a firmware update which it had already done. But by morning it let me format it so it resolved itself.It wasn't clear there were the same number of unscrewing tools in the box as there are cameras but I looked more closely and found them. I also realized they are adapters for mounting camera bases horizontally which wasn't explained anywhere.The night vision on one of the cameras looks pretty bad unless the subject is really close. I'll test the other two tonight. I checked to make sure I didn't leave any plastic film on anything but the regular daytime image looks fine so not sure what's up yet. Might lower my rating if it turns out it's not just something I did. The pic is what it looks like.Not sure why another reviewer posted if they weren't going to buy them because of the plan's cost; from what I understand you can store things locally without paying extra but maybe there are other features they shut off if you don't pay. Guess I'll find out when the free trial runs out at the end of the year. :-)Edit: okay the night vision is fine now. There must be something about how the infrared reflects or scatters or something in that exact spot at that exact angle. I moved the camera elsewhere and it's fine now.</t>
  </si>
  <si>
    <t>Works great but can't view on computer.</t>
  </si>
  <si>
    <t>The only issue I have with it is that you can't view the live feed or videos on your computer unless you get an emulator or do other things. You can share the videos from your phone, but if you want to view what's happening right away, you can't (except on your phone or Alexa). The night vision is really good and setting zones for triggering the alarm is very helpful.NOTE!  I found out the hard way. Don't mount it until after you have it all set up in the app and whatnot. You have to get the serial number off the back of it before you can use it. It's not hard to pull the thing off the wall, but it's still a hassle.</t>
  </si>
  <si>
    <t>Not ideal, but great for the price.</t>
  </si>
  <si>
    <t>I bought these after a prowler incident in our neighborhood.  The cameras work well and are good quality.  I've had no connection problems.  The hardest part was getting the camera set up so they would trigger properly.  They actually do very well, once located properly.  The important thing to remember is that they are triggered by movement across the field of view, and not my movement towards the camera.  This does make proper placement difficult in some locations around the house, but it is possible to do.A word of advice, explore the App.  There really isn't a manual and make sure you experiment with sensitivity, recording, trigger, and wait times, and more importantly with notifications.  Camera's can be turned off individually, or you can disarm the entire device. You can also turn off phone notification in real time. My first plan was to leave notifications on all night.  It turns out we have a lot of indoor/outdoor cats in the neighborhood (including mine) after two nights I found I was receiving too many notifications and decided to just record events that I could share with police if anything happened at night.I can't say anything really about battery life.  But I think 2 years will be optimistic unless you have very, very few triggers. I will be happy if I get 6 months out of them, I will still be ahead of the game for that.My one real complaint is that from reading, (I can't say from practice) that if you want notifications you will have to sign up for a storage account through Amazon, the company that now owns blink.  But the price isn't that bad and you get one month free and then you have to opt in. Again, from what I've read.  My complaint isn't about the price.  But for the life of me, I've searched Amazon, the web and the app and I can't figure out how to set up the account. (It seems to be separate from your Amazon account).  I'm still in my one month free, I'm only assuming that I will get an email with instructions before it runs out.My second complaint is relatively minor. From the home screen I can disable or enable each camera separately and the system as a whole.  I would love to see them move the notifications button to the home screen as well.  I sometimes want to continue recording events without receiving notifications all of the time and it would be easier if I didn't have to go two screens in to do so.</t>
  </si>
  <si>
    <t>Excellent video, audio, IR, and customization.  "Talk" intercom feature is useless.</t>
  </si>
  <si>
    <t>I've only had these outdoor cameras for a few days, so I won't comment on battery life yet. But overall, I'm very happy with these cameras and most of their features. I'm nitpicking a bit here, which is why there are so many Cons. They are minor issues outweighed by the Pros.PROS:* Setup was relatively simple--once you understand it--but the instructions weren't (see below)* Infrared is awesome in the darkest environments and does a good job switching between IR and non-IR automatically* Motion detection works well, as does the 1-9 sensitivity setting, although this requires some tweaking until you find the right setting for each camera* Daytime video quality is excellent and good enough to read stationary license plates up to about 50 feet.* Audio quality is amazing! Individual birds and nearby bees can be heard easily, and normal volume conversations within about 20 feet can be understood.CONS:* The cameras seem to require an active Internet connection, not just a wifi connection (although I could be wrong). This may be because the initial setup requires you to use cloud storage. This could become a problem if your Internet connection is lost or dropped.* Initial setup requires storage in the cloud (for the free trial), even if you install a USB drive in the sync module. I have not found a way to disable the cloud storage. This cloud storage requirement may be slowing down the entire system, since it forces everything to constantly use the Internet.* Setup instructions were weird and unintuitive. The included booklet simply said to install the app. And the app is kind of confusing at first, and I ended up trying to create an account (and failing) and adding the sync module several times until I figured out what it was doing (and I'm an experienced techie). The basic problem is the app requires cameras to be installed only by following certain steps, with no other option.* Setup requires the mobile app and an active internet connection to install the cameras.* Accessing the cameras and video clips requires the mobile app. There are no desktop app or web options.* Cannot schedule individual cameras. The weekly/hourly schedule can only be set for all cameras attached to a sync module. This is unfortunate and will make the scheduling feature useless for most people. It would also be helpful to be able to set quality, motion detection sensitivity, and IR settings on a schedule. The settings I use for night time would be different than the middle of the day or when I'm not at home.* No quality setting on the audio. There are multiple settings for quality of the videos, to conserve batteries, but there's no way to turn down the audio quality, for battery conservation. The included audio quality is great, but it seems to be "too" high for the purpose of these cameras.* Only 2 AA batteries in each camera. This could become very cumbersome to replace batteries if your camera is installed in a hard-to-reach location. The cameras SHOULD have 6, 8, or 10 batteries instead, so you don't have to replace them often. I would happily pay the extra battery cost so that I wouldn't have to climb up there very often.* When a camera is "in use", its settings cannot be changed, and if you try to change the settings, you'll get an error message, causing the app's settings screen to get out of sync with the camera's actual settings, until you go back and modify the settings again.* The "Talk" feature produces garbled, broken, delayed (by 3-5 seconds) audio that is unintelligible, no matter how close the camera and sync module are to your router. I have about 115 Mbps bandwidth, and it made no difference. You will never be able to use this to have a conversation of any type, even if they could understand what you're saying. This seems like a very odd flaw since the recorded audio is so excellent. This was obviously an oversight by the engineers.* The Android app's setting to disable the vibration on notifications doesn't work. It always uses my phone's setting and ignores the app's setting.* Insects near my 4 cameras are causing 15-30 false alerts per day right now, until I can figure out a better placement or setting. Other than the wear on the batteries, this is not a huge deal, but it can be annoying.* The installation hardware is inadequate. Each camera comes with 2 large wood screws that are too big and too long for almost every installation. Much smaller wood screws and double-sided tape or Velcro would have been much more practical. I ended up not using any of the screws that came with the cameras because they were too big or impossible to use on the required surfaces.* The back panels on the cameras are VERY weird to remove for battery installation. There are no instructions that I could find on how to do this, and the included plastic tools are not intuitive. I nearly broke one of the cameras trying to get the back panel off using the included tool. There's a certain trick to hooking and unhooking the tool from the back panel that you'll have to figure out on your own.* The cameras and lenses are fully exposed to sunlight and weather, which is not ideal. The cameras should come with a small hood the lens or camera to protect it even more from weather and shade from light.* User access cannot be customized. The only way to give someone access to a camera is to give them your password to your account and entire system. It would be helpful to be able to grant someone limited or temporary access, such as a neighbor, child, relative, or visitor.</t>
  </si>
  <si>
    <t>Excellent battery-operated camera. Good image quality. Motion detection is inconsistent.</t>
  </si>
  <si>
    <t>EXCELLENT CUSTOMER SERVICE follow-up from Blink, which earned them an extra star.The camera itself is nice and compact, and so is the base station. Setup was easy, as it should be. I have a USB thumb drive plugged into the base station to record events, and it works properly.The iPad app works great, and is native for iPad.Live view and the very useful "snapshot" option seem to work well. Image quality seems fine. No complaints even with bright sun in the frame I can still see things. ("Snapshot" images are still video-compressed. If they were straight low-compression JPEG, I'd give the camera 5 stars.)Cool feature: It'll take a picture every hour and create a time lapse of the day. So even if there aren't any events, you can still get a view of how things are going ("Photo Capture"). This feature alone earns it an extra star.Detection is inconsistent. My experience is far better than some other reviewers. Missed a car on the street but caught a person (much smaller in the camera) walking by. Added an extra camera and got better results--more coverage means better detection.A few false alarms (not annoyingly so, maybe every few days). Perhaps the delay between event and clip caused me to miss it.Cannot show live and record a clip at the same time. This is a major flaw -- if someone comes up to the door, I want to see what's happening now, not 30 seconds from now when the clip has finished recording.I now have night vision enabled, and the images are as expected. I installed the camera on our boat, and a visiting marina cat was able to fire an event.Battery life: I've only had the unit for a month or so. no judgement there.Some nights the camera fogs up--but the camera is at the marina. On a boat. On a very humid night. I think  that's probably not a design issue.</t>
  </si>
  <si>
    <t>Mounting system inadequate</t>
  </si>
  <si>
    <t>Motion alert delay time</t>
  </si>
  <si>
    <t>Researched several different wireless systems over the past year. Finally decided on the Blink after seeing my neighbor's in use.  This system is super easy to set up and use.  I'm early 60's and don't like technology but figured this one out easily!  The paper instructions that come in the box are useless....use the instructions on the app.  They are very easy to understand, and concise.  I purchased the 3 camera system, and an extra outdoor camera and covered all corners/entries of my home.  Again, super easy to use and set up.  A phillips screw bit in my screw gun, and a ladder, were the only tools needed. I also plugged an external hard drive (you can use a thumb drive) into my hub and can save externally any videos I want without using the cloud!  The hub is small, maybe 2"x2" and only needs a power source.  It does not have to tether to a Wifi router....all wireless. I have a 5600 square foot home and the signal is strong and pictures are great at the farthest away camera.  My only reason for 4 star instead of 5 star rating is the delay time between actual motion and the alarm notification going off on my phone. It's approximately 20 seconds between motion and the notification alert going off.  Other than that, I couldn't be happier!</t>
  </si>
  <si>
    <t>It's okay probably better some of it is ME some of it the product</t>
  </si>
  <si>
    <t>Decent camera to spy on my dogs/domain for the $$, Alexa app limited, landscape on iPad needs work</t>
  </si>
  <si>
    <t>I have mine temporarily installed with a snake type holder until I decide where exactly would be best to mount them on my gutters.  I haven't armed it too much in a few weeks, not sure how fast it will blow through the battery although I got it to see who is at my back door - no one uses my porch unless they are pitching religionPros-I can voice call my dogs to come in from their radius fence to my front door and not waste a lot of heat during these cold winter days.-I can see my yard well at night &amp; good quality picture during the day.-iPad app works in landscape!  Not many apps do.-I can see the delivery guys and my new craftsman door opener is so quiet they don't hear me come out and I scare the s**t out of the poor people.  I've learned to make some noise on the way out!-Various mounting options, I like the gutter one and the snake wrap ones for now-I can act like I'm an angel or play barking noises in the talk function to my dogs, yeah Covid has us pretty bored here in no mans landCons-I don't arm it too much because I am not sure how fast it will go through batteries-Wish I could find a blink or amazon recommended solar pad to hook up with it on the same gutter mount-Can't get a grip on the delay time to go live, seems inconsistent-I wish I could just tap the app picture to open the live view in the app on both iPad and iPhone, I would use that much more than a photo snapshot-Wish IPad app showed side by side camera in landscape mode so it is easier to click into the multiple cameras, 1/2 of the camera goes off the screen so you have to scroll down to get to the camera to open-You can't simply ask to talk through Alexa to a visitor on the camera, a big bummer having to go to my phone app4 stars for the lack of Amazon Alexa skills and a few app limitations.  But being able to see my driveway to have fun with the dogs and delivery guys almost moved me to 5 stars.  I would definitely buy this all over again.  If my campground had WiFi, I'd buy another single camera/link for there too to see who is taking my firewood LOL.</t>
  </si>
  <si>
    <t>https://www.amazon.com/Blink-Outdoor-Wireless-Security-Camera-2cam/product-reviews/B086DL32R3/ref=cm_cr_dp_d_show_all_btm?ie=UTF8&amp;reviewerType=all_reviews&amp;filterByStar=four_star&amp;pageNumber=3</t>
  </si>
  <si>
    <t>Ying and Yang. The Good, the Bad and the Ugly...</t>
  </si>
  <si>
    <t>These demand binning comments in bullet lists:*Good (great):-Great value-Easy to setup-Excellent video/still quality even on the intermediate setting-Excellent coverage from the sync module.  It's not low frequency, just lower frequency. Still in the UHF band, but has more range than WiFi.  Blink is not  very forthcoming about the architecture and what this does.  It sends commands to the cameras. If you are trying to cover a large area, you can add more sync modules.  You have to dig round in Blink's knowledge base to figure that out.-Cameras work great and took seconds to setup on a dispersed mesh network.  They just have to be in range of a sync module.-Cameras are sturdy-- see also "Ugly" below.*Bad:-Slow to start upon motion detection-Motion detection range is pretty poor- maybe 30' on a good day. These are perfect for a townhouse, or maybe a suburban home, but a lacking for a rural setting.  My garage/shop is 30m from the house and the front gate is about 200m away.-I haven't found a way to disable the lights on the sync module.  They are bright, especially at night.  Probably going to employ some tape to cover them.*Ugly:-The mounts.  Total crap. Bad design and bad QC. Some work, some don't.  I destroyed 2 of 5 trying to get them to go into the hole in the back of the camera. One went on easy and other 2 more wouldn't go in, so 4 of 5 not usable. Tech support was great about sending me replacements for the two I destroyed, but ended up throwing them all away. I weigh 235# and even with my full weight on the camera and mount on a desk, I couldn't get it to go on.  Mount broke, but the camera took it, no problem.  There are plenty of 3d party outdoor mounts.  I bought the "Amazon Choice" ones and they are great.  I posted a review there.Product idea for Blink:  An outdoor motion detector than can trigger a specific camera. It would be an easy way to cover driveways and rural open ground.</t>
  </si>
  <si>
    <t>Good camera, so-so mount, needs new devices for 2-way audio support, free storage ends after 30 days</t>
  </si>
  <si>
    <t>Because the review form asked about night vision:  The attached screen shot is from a 9th generation Fire HD 10 tablet.  Taken just after dusk looking west - slight daylight left.  Note the clarity of the near landscape lights and the blotchy blurring as distance increases.  This is not unusual in night shots.  I have a three year old EZVIZ 720p system and two trail cams and this is acceptable resolution from a small battery operated camera.  The IR range is not far but is adequate for a porch camera.  The dynamic range tends to blow the highlights if IR too much, so there's a setting for that.  These are probably not building security cameras - my ezviz has further IR reach and less blotchyness (noise reduction in blink app?).  I have the Blink on my front porch and will probably add another.  Due to the wide angle, people wearing hats cannot be seen clearly if they don't want to be.I wrote another review of the Echo Show 8 and Blink Mini bundle in which I detailed my lack of two way audio with the Blink cameras.  The short version is that the 5, 7, 9th generation Fire tablets as well as Android 5 phones will not support audio from user to the camera speaker.  This reduces usefulness of a door camera if you can't tell the solicitors "we don't want any".Note that these are battery operated cameras and you will receive over-use warnings if used for frequent live view or too many motion detections.  This is to help with battery management, but means it's not a good choice for a pet cam.I bought four of these, but can only find a use for two.  They don't have the resolution and IR range for driveway cameras and the lack of two-way audio reduces use for door cams.  But they have kept me busy in the 'rona shut down.  I have made custom mounts to allow me to move them around and play with them.  I have yet to explore local clip storage, but free online is ending soon.Overall, an interesting purchase.</t>
  </si>
  <si>
    <t>It's almost the perfect IP camera</t>
  </si>
  <si>
    <t>I like the Blink cameras, and they have the potential to be one of the better IP camera systems in their price range.  If the wifi signal from the base unit could be extended some, it might be one of the better ones on the market.As it stands however, all other features considered, they are in line with the other brand cameras I have that were $50-$100 more for the same 2 camera + base package. They pick up motion better, they consistently STAY connected to the network (something my other cameras have an issue with in near freezing weather), and have a interface that is easy to navigate, although could still use some refinement.  Putting the download option in the main area would be better than having to open each video to do it. Or at least let us check a box next to each video and bulk download.One thing that I feel *could* make this system better is to offer some weather proof plugs themselves, instead of buying third party ones that are hit or miss as to whether they work.Storage size is sufficient for those cameras that do not have a LOT of foot traffic.  For those that do, you have the option of having a schedule to arm/disarm the cameras during those times of the day you may not be home or disable when you don't need it to be recorded.For those wondering about the battery life, the 2 year claim is based on a LOW foot traffic area.  I had mine where it got 100-200 activations per day and the batteries lasted about 2 months.  My camera watching my workshop that gets very minimal foot traffic has been running since Sept 2020 (I'm writing this on 2 JAN 2021) and I have not yet had a low battery warning.  (It died in Feb 2021) So consider that when purchasing.  Using the above mentioned scheduling will obviously help with battery life.  I also just ordered a 2 pack of third-party outdoor power cords to make this problem obsolete.  The 1 camera I have indoors is using an old Arlo charging cord for power (micro-USB).  If we lose power due to a storm, I'll just go back to batteries for the cameras and power the outlet for the base station, router &amp; modem off the generator.I liked the QR code linking to the base unit this system uses (QR code is inside the battery compartment).  My other system requires having the base &amp; camera within a few ft and pressing sync on both at the same time.  This system uses a QR code to link them to the base unit and the base unit can be anywhere within reach of it's signal to the camera and they link up.  So you can potentially place it in it's permanent location to link them up.They recently changed how the devices show up on your router device too.  It used to show as a Chinese name starting with a Z (I didn't write it down at the time) but checking today, it now shows up as "blink_sync_module".  The cameras now show as inactive DHCP connections.Overall, the range is the same as with any other cameras, it stays connected better, seems to activate better, and is slightly cheaper.If the download option was improved, and the way to connect to the mount was improved (it needs lots of pressure to click into a tight, round socket), it would be a shoe-in for best camera.</t>
  </si>
  <si>
    <t>Meh. I'm happy with this purchase!</t>
  </si>
  <si>
    <t>Received on-time and as expected (most likely due to UPS and NOT USPS, juss sayin').  Install was straight forward.  Originally had xt2's in my cart, but saw these and I thought better due to local storage.  Images are clear to about 20ft.  Night to about 10ft.  It's a passive system and honestly what I was expecting (for the price and simplicity of install).  My cameras are max 30ft from controller so can't speak to breadth of range.</t>
  </si>
  <si>
    <t>Even I can set up home security with Blink</t>
  </si>
  <si>
    <t>It works well - for the price</t>
  </si>
  <si>
    <t>most helpful</t>
  </si>
  <si>
    <t>Blink is an awesome product, I purchased one just to try and was thrilled at how well it worked for me, so I purchased another. Only wished I did the 5 for $250 as I live in a remote area that I vacate during the winter. I am 1200 miles away and at this time borrow internet access from a neighbor who's house is 400 ft from mine. Meaning my signal is weak but I get great shots of the wildlife, my cats and caregiver looking over my place. The wifi at the house where the cameras are, gets 3/4 bars all the time. I can switch to live coverage to check on the snow content, there is some kind of activity each day, whether its my cats or wildlife which I feel that I am not missing as I see deer most everyday. The battery life has been great so far, three months without a glitch. The power has gone out in that area and as soon as its back the cameras right themselves and are back on track. The people at blink are always great and will answer any questions you have and if you are just learning how to operate the system or are having difficulty with your permission they can work on them remotely. The reason for 4 stars is I wish they had a bigger trigger area. It seems to me that it does trigger at about 120 degrees but only about 25ft from the camera, which is why I wish I had a few more. the picture you get whether live or action photo shows much more area than what it is capable of triggering. I can see up to 100 ft away in any given picture. I do recommend this product, as it does all it says it will do and the tech help is always there and very helpful.</t>
  </si>
  <si>
    <t>Suddenly garbage. (Update- Amazing customer service!)</t>
  </si>
  <si>
    <t>I keep getting alerts for motion by my garage, but the videos won't show up in the video list. Isn't that kindbofbthe point of this system? Very disappointed in Blink and Amazon.Update: After I wrote this original review, Amazon Blink Support reached out to resolve the problem. They have been working with me for the last couple of weeks, sent me a replacement camera, and have been working with me to troubleshoot the problem. I think I got a glitchy camera in the original set, and the new one is working just fine. I am still a little disappointed in the limited distance for wifi connectivity, but I was probably trying to push it a little too far. The new camera and placement should suit my needs just fine.</t>
  </si>
  <si>
    <t>CAN'T GET INTO MY BLINK APP!  ***UPDATE!***</t>
  </si>
  <si>
    <t>Initially, BLINK was GREAT, until today. When trying to get into the app, my email address and password were accepted ... THEN ... BLINK wanted to verify my account and send a 6 digit code by text to my smart phone. The code is indicated as having been sent ... at least 10 times ... nothing received. Spoke with customer svc in AM, great guy, got it reset and all was well until I tried to sign in later in the day. SAME PROBLEM, over and over again. Can't get into my account, can't use the installed cameras ... CAN'T RECOMMEND THE BLINK SYSTEM. Even though I have quite an investment, and even though it is an Amazon company with which I have had great tech stuff ... I will be looking for another answer to my security cam situation.UPDATE: OVERALL RATING RAISED FROM 1 STAR TO 4. Tried the customer service one more time, and spoke with JORDAN. FINALLY! Jordan was able to research the problem and fixed it. Just to be sure, I tested several times, and had no problem signing on after signing out! Thanks to JORDAN, BLINK is now GREAT again! Would be 5 stars if not for the initial  problem(s).  OK, buying another camera now.</t>
  </si>
  <si>
    <t>An Easy, Economical System to Manage for Basic Video Home Security.</t>
  </si>
  <si>
    <t>Got the system up and running. This process is easy; you must use a smartphone running Blink app because Kindle won't add equipment via Blink App. Image quality is good, night vision is workable but grainy compared to daytime. Short video clips are activated by motion sensors, and the app sends notifications if you want them. Videos and still images are best seen on my Kindle 10 and they're really good using Amazon Fire Stick on TV.This system is a good value. It must be remembered that this is a lower-end system. You cannot watch continuous streams of multiple cameras. Only one camera can be viewed at a time. You will be well-served by adding USB storage to your Sync Module 2, which is the heart of the Blink Outdoor system. I have 64Gb storage, which I was told was the maximum size that the system can see.Cameras have features for time of video capture, reset time delay, activity zone inclusion and exclusion. Individual cameras can be deactivated and there is two-way audio, albeit with a slight delay.  We're happy customers because we understand the product's cost vs features.</t>
  </si>
  <si>
    <t>https://www.amazon.com/Blink-Outdoor-Wireless-Security-Camera-2cam/product-reviews/B086DL32R3/ref=cm_cr_dp_d_show_all_btm?ie=UTF8&amp;reviewerType=all_reviews&amp;filterByStar=three_star&amp;pageNumber=1</t>
  </si>
  <si>
    <t>Update on Camera Issues</t>
  </si>
  <si>
    <t>Pros: 1. Quality HD picture2. Easy to set up3. Can arm/disarm camera to save on battery life, so if you're working in the yard, bringing in groceries etc... you're not constantly receiving notifications and using the battery life.4. Your videos can be stored in the Cloud (for a nominal fee) or you can insert a USB into the sync module for local storage. If someone is brazen enough to steal the whole camera, you still have access to the video.5. You can adjust the sensitivity level, so after you install the camera, you can reduce the level if you're getting too many notifications from trees, animals etc..setting off the alarm.6. It is easy to adjust the camera (after you've installed it) if you want to change the angle for a better view.Cons: Connectivity (update) This issue has resolved itself. For the last 4 days, I have had no issues receiving notifications or viewing videos. If you experience first day hiccups, hang in there.2. The only way to share access to your live videos is by giving your username &amp; password to a person. The individual then has access to change your email address, password, and delete videos. Technically, they can lock you out of your own security system. Good luck with that if you have teenagers. While you want them to see what's going on outside if they're home alone, you don't want them deleting videos of friends who might visit the house when you're not home. Deal breaker.3. This one is not a deal breaker. The camera is small, so if you're looking to deter criminals who are opportunist, they might not even notice the camera is there. Sometimes just the visual presence of a camera will deter individuals.I cannot speak to the longevity of the  battery life, which was one of the selling points for me. I'll update later if I encounter other issues.</t>
  </si>
  <si>
    <t>Hard to tune-up</t>
  </si>
  <si>
    <t>We bought this camera to monitor our driveway area after vandals recently struck.  Here are my pros and cons...PROS- Easy to configure to the home network.  Took less than 10 minutes and was easy to understand.- Easy to place.  2 year battery means no wires and (hopefully) 2 years 'till I have to go up the ladder again.CONS- Motion sensitivity is tough to get just right.  On one night there were several hundred hits, none of which included any visible motion in the frame.  Adjusting the sensitivity down meant no hits at all.- Several mornings the camera was fogged over rendering the photo blurry at best.- Tremendous lag on the live view making the 2 way communication virtually useless.  (Most things run quite fast on our network, so I'm blaming the camera.)- This is NOT an always on camera, it only works when activated by motions.Overall, I feel that this would capture the behavior we were monitoring for, should it occur again.  So, for the price and minimal effort involved, it is probably a winner.  It is not, however, the powerful "Live View", 2 way communication, camera you may be hoping for.</t>
  </si>
  <si>
    <t>Depends on what you are trying to accomplish, this might not be for you</t>
  </si>
  <si>
    <t>Pros:- During the day, the video quality is amazing- When it feels like working, live view is great and motion sensing- Battery for me lasted 6 months for one camera so far (we ended up powering them with AC cables)- Really easy to put up and setupCons:- Motion sensing is hit or miss; sometimes it works, sometimes it doesn't- Night vision sucks; only close up can you make out anything- I have how much I miss from the cameras not turning on fast enough, or at all from motion- They go off regularly from change in sunlight- Live view cannot be accessed when they are already recording (so a mailman comes to deliver your package and you want to live view and talk to them, good luck!)- They often have to be reset to pick up any changes- Speaker just sounds like you are screaming, cant make out anything the person is saying- I had issues with ones in my barn for over 3 months, then Blink finally told me after 4 requests that the SSID of the extender needs to be the same name as your home routerSummary: If you really just want to use them to check up on things outside, without getting up from time to time; this is for youIf you are hoping to catch someone stealing, look for a different, better system</t>
  </si>
  <si>
    <t>Customer Service Awesome, camera not so much.</t>
  </si>
  <si>
    <t>So far not so great...</t>
  </si>
  <si>
    <t>Some good and some bad about the Blink Outdoor camera</t>
  </si>
  <si>
    <t>I installed a Blink Outdoor camera at the front of the house. With the zone selection feature, I rarely have false positives. The quality of the video is good. The quality of photos is mediocre. It does work with Alexa.I have mixed feelings about a battery-powered camera vs an a/c powered camera. Mostly, because I want to leave it on for a minute or two to watch. This camera requires "Continue?" to be pressed every few seconds.The red light for infrared recording is frustrating. It's definitely a known visual indicator to criminals in determining when a camera picks up movement or when it doesn't. I wish it were hidden as I have the camera ON light disabled by default.The mount is VERY cheap. It's a clip-on plastic mount connecting the camera to the base and not a screw-in mount. Meaning, your $80 camera can easily be taken or knocked down (if within reach).The app is slightly frustrating. When someone gets into the car, the camera records 3 times (this is a setting). I am good with this. When the same person returns, another 3 times are recorded. The app is set up to require the owner to individually watch each recording (at least for a second) before marking it as watched. On a given day, I might have 30 recordings to review.The IOS notification says "Motion detected at your car" over and over again. There is no screenshot or link to watch a clip. I have another security camera and a clip is sent with the notification.I decided to go the USB flash drive route instead of a monthly subscription. I asked Blink Support 3 questions about the USB option:1) How exactly does this work if one does not have a subscription?After the trails end, clips from that device will be saved directly on the sync module 2 flash drive and you will be able to see those clips from the Blink app. That is not yet ready, and it will become available to you once the free trails end.2) Why are videos not copied to the SD card immediately?Once the trial ends, and if the device is not on the subscription, the clips from that device will be saved immediately on the sync module 2 flash drive. It is the way the system is designed, the only way the clips can go immediately on the sync module 2 flash drive is if the device does not have a subscription plan and that will method will start being available once the free trail ends.3) How can I access the recordings without ejecting the SD card?Once the free trails ends, you will be able to access the clips that they are saved on the sync module 2 flash drive from the Blink app.-----I sent a reply to immediately cancel the trial so I could test the USB flash drive functionality and still have a chance to return the product during the extended return window if it does not perform as expected.Blink Support was responsive and for that, I was appreciative.</t>
  </si>
  <si>
    <t>Amazon didn't spend as much effort in improving and integrating Blink</t>
  </si>
  <si>
    <t>On Blink cameras:They are fine as far as video or image quality, but night time picture quality is not as good as expected.The following problems are the big letdowns for someone who had used Foscam.* Takes about 5 seconds to show the video after you click live-view button in the app.* Doesn't take snapshot photos and save them. You can only see it as the only thumbnail/cover image in app.* Motion detection only works with large movements in the view. But I didn't try adjusting the sensitivity setting yet.On integration with Echo Show, the first time we tried to "show my camera" it ran into a problem saying the system was busy - turns out the camera was making a video when it was triggered. After that it worked, but very time you ask Echo Show, it will record a 5 minute video - seems it's the current default behavior and no way to change.Feels like there are a lot of easy improvements can be done but no one is making the effort besides selling more of them.</t>
  </si>
  <si>
    <t>https://www.amazon.com/Blink-Outdoor-Wireless-Security-Camera-2cam/product-reviews/B086DL32R3/ref=cm_cr_dp_d_show_all_btm?ie=UTF8&amp;reviewerType=all_reviews&amp;filterByStar=three_star&amp;pageNumber=2</t>
  </si>
  <si>
    <t>Not free even if your account was before 4/15/2020</t>
  </si>
  <si>
    <t>The first photo faces me road with the outdoor camera there are two cars there. The second picture is with the xt2 camera faces my shed still has one whole car and the front of the other.I have xt2 and they are free i bought the outdoor after i was told the account is free prior to to april 15 2020 so i ordered it and well it is not free!! No matter the date. Cheap but not free for cloud storage.Camera is great for day time and takes a photo every hour automatically, should be able to change the photo time to your liking.Outdoor Has a giant glare unlike the xt2  with IR right in the middle. Also very dark compared.The speaker has improved over xt2 by far and also the mic.Not sure if this is the better camera. I am still very impressed by xt2. The improvements as they say are not worth the extra cost imo.I feel if i am am paying for it i should have a better experience and adjustability options. If you can find xt2 camera system i would go that way</t>
  </si>
  <si>
    <t>Okay but needs a few tweaks</t>
  </si>
  <si>
    <t>Just buy Ring</t>
  </si>
  <si>
    <t>It's not bad for the price, but far behind its sister company Ring. Battery life is not at all good without life extending accessories, and even then the higher quality settings are still nearly unuseable due to battery drain. Setup has to be done very carefully to minimize unnecessary recording events or the battery dies incredibly fast. Battery lasted a single day with my initial settings and camera angle. (Picking up my dogs a lot in the backyard and roommates smoking out front) Doing some digging, the 2 year battery life claim is based on "roughly 70 seconds per day" but that is also on minimum settings. Lithium batteries are "required" most likely due to them being better at handling more extreme temperatures. The app feels bare and unpolished compared to Ring, though it does have plenty of features and settings. On max settings it sees very well at night, and it has a good image, not quite as clean looking as the Ring doorbell, but almost. There isn't an invite option for multiple users like ring has so you have to log everyone who needs access into your account, and the camera is unavailable (busy) if someone else is viewing. The audio is as expected for a security camera, audible but not perfectly clear, and the speaker is loud enough to be heard during the day (where I live at least city pop 50k+) they have had zero issues with snow, rain, or wind so far. Original review wa 1 star for battery, I was originally going to raise to 4 stars if I could solve battery issues, but in the end I discovered it was only partially user error, I should be able to use high quality settings without replacing batteries constantly, my Ring goes off like crazy (roommates constantly going out to smoke, constantly ordering food, coming and going, etc.) And my Ring has had zero issues staying charged for the last couple months so far, despite the obscene amount of recording, live viewing, 2 way communication it has had. The Blink died after 1 day under those conditions. Great option if you don't have roommates who forget to disarm when they smoke or let dogs out, but for me, I will lose all the money I saved choosing Blink over Ring by having to buy battery extending accessories.</t>
  </si>
  <si>
    <t>Not bad, but......</t>
  </si>
  <si>
    <t>I've been in the security installation business for the past 33 years.  So when I saw this Blink system at such a low cost I had to buy it just to see if it really is as good as advertised.Cons: 1. Instructions could be better.  Blink seems to think everyone is an IT guru.  2. Night vision is ok but needs improvement. There are three settings in the app, the best is still lacking for  large dark areas such as my back yard.  3. The motion detection is good but trips when my neighbors lights turn on and off  4. Night time resolution needs to be better.  5. Needs and adjustable lens so that you can get a wider or narrower field of view  6. Most adjustments outside of default will result in shorter battery life.Pros: 1. Price is good.  2. The blink app is easy to download and use.  3. Camera installation is easy, use the enclosed screws, tighten slowly, if you go to tight the plastic mount  will crack.  4. The swivel mount is good and fits tightly to the back of the camera so there isn't any random movement.  5. Seems to be rugged/tough.  Dropped one from 8ft. to the concrete. Except for a scratch, it works great.  6. The app has plenty of settings, so that you can turn off notifications, adjust volumn, sensitivity, clip  length and quality of the video.All in all you have to remember, you are buying a self install system that is designed for the average homeowner, it does not have all of the bells and whistles a professionally installed system will have but for a fraction of the price it is hard to beat.I'll update once this has been in place for awhile.  Good luck.</t>
  </si>
  <si>
    <t>Pretty nice (except for the mounting attachment)</t>
  </si>
  <si>
    <t>This seems like a very nicely designed and performing camera. It's small, wireless, outdoor -- everything I needed. The setup via the app was also pretty seamless, and the cameras continue to function well (about a week so far). Sadly, what prompted me to write the review (in hopes the manufacturer will listen), is the poorly designed mounting solution: 1) It's a real battle to snap the bracket into the rear opening of the camera (I ended up scratching the camera covers and/or bending the brackets), 2) The provided brackets do not swivel enough to allow full 90 deg mounting, 3) The first 3rd-party brackets I tried (by FATKITT) did not fit this camera. So, not a great experience for what could've easily been a 5-star review otherwise.</t>
  </si>
  <si>
    <t>Good system but has it should be better for how much it costs.</t>
  </si>
  <si>
    <t>I bought this system to replace/upgrade a few year old Zmodo wireless camera system with nvr.  This was easy to assemble and get running.  App was easy to follow.  I can't speak to battery longevity yet but if it lasts a year that's fine with me.  Now for the bad things.  And to be clear my cameras and sync hub have strong connectivity to my wireless network and each other.  I have a powerful wireless AP and a solid internet connection.  I'm not liking the motion detection.  It doesn't see motion in the distance good at all.  For example if a car pulls into my driveway it doesn't see it no matter how high I set the sensitivity. I have two cameras monitoring that field of view and neither pick up cars moving down the driveway until they get right in front of it.  Cars on the street can whiz by and the camera doesn't pick up even on the highest setting.  It will only see it when it gets close to the camera.  My old cameras tracked any motion in any part of the frame.  I have a bus stop right in front of my house and when the bus pulls up and stops the camera will not pick up that motion.  The road is about 50 feet away.  My old system would pick that up on low sensitivity.  Even on highest settings this camera does not.  With that shadows will set it off on a sunny day though.  So it misses a car driving down my driveway or a giant bus out front but picks up shadows from the sun.  Next night vision isn't very good.  I expected it to be on par with my old system since this is way newer but it's not as crisp or clear at night.  Nor is it as powerful for the IR.  I have IR lights for outside too but those don't help much.  The issue just seems to be the cameras ability to process night vision.  But it's not so bad that it is a deal breaker.  Final complaint I would have is I bought the 5 camera system and it would be nice if they offered a 6 or 8 camera system to be discounted versus buying the pricey single camera add on.  If they could improve the motion detection I'd be able to give these a 4 or 5.  Overall I like the concept and the fact they run on battery.  I just wish the motion detection was more refined and had the ability to dial it in better.</t>
  </si>
  <si>
    <t>Seems questionable at best so far</t>
  </si>
  <si>
    <t>At first, this did not work where I needed it (behind my garage) whatsoever with my existed wifi router. I bought a new one with better range and placed it in are area that would help it get a better signal as well. In the app, it says the Camera to Sync Module and Camera to Wifi connection is full (3 bars) yet Live View cuts in and out and often, clips are set to record for 20 seconds may only record for 3-5 seconds, or 12-15 seconds, seemingly whatever it feels like.Other than that, with the design of these, they're incredibly easy to steal. I'm a bit appalled whatever engineering team that put this together thought how easily these snap on and off is acceptable as an outdoor security camera.I get these ease of setup is desirable so you can place the mount separately, then attach the camera as well as for changing the batteries, however a very simple mechanism that requires a key with rotating slide to secure it *SHOULD* be an absolute minimum for something like this. Sorry, but the team that put this together at Amazon needs to do much better. A mechanism like that would not be costly at all and I'm sure myself and any potential buyers would easily be will to fork over another $10 for that so someone couldn't just walk up and snap the camera off it's mount. Honestly how that's designed is kind of a joke.</t>
  </si>
  <si>
    <t>***Updated Review ***So I bought one of these for my front door around Nov 7 2019. It is Jan 29 2021 and the battery needs replacing. So I have changed my review from 4 to 3 starts. Reason is because of how long the battery last. For thr camera to operate the way I want it. Be able to detect people from far away, I need to turn the sensitivity on 7. It does have alot more false hits because it will detect a branch moving. But to get it so I can see and get a video someone walking to my door this is a nessary thing I have to do. So they say the battery last 2 years. I was expecting around a year. But I barly got 2 months.Ordered one of these to put in our front door to add thay extra layer of security. We ended up buying two more to cover our other doors. Easy to use,set up, and interface with.Pros:-Easy to set up. Install the app, follow instructions, scan barcodes, and boom your running.-No wires. You don't have to drill holes or run wires to use and access these cameras.-Intercom-Video and audio quality when recording and viewing.Cons:-The intercom speaker is low, even when turned up.  While its good you have this feature, it would be nice to have a better speaker.-Motion detection. It comes factory set at 5. You need to turn it up to at least 7 so you detect people from afar.-Dely in accessing the cameras when a detection is made. There is a sometimes close to a minute you need to wait to access the camera.-Pan tilt zoom (PTX) Wish they would make a model where you can PTZ.</t>
  </si>
  <si>
    <t>Good, but not a perfect 'system' by any means</t>
  </si>
  <si>
    <t>Amazon owned, and widely deployed should mean really good investment - but as a new user I find most of my frustrations have been echoing for 3+ years.The big one - you cannot have some parts of the system armed for motion detection and others not WHEN running under the scheduler. You can only do this manually (useless as you have to remember to do it) or by having multiple Sync units (@ $35 each). With 5 cameras I have worked out I would need an additional 3 Syncs to get the behavior I want through the day. And I was planning to add 3 more cameras, which would effectively take me to 6 zones (2 more Syncs).The obvious one - I am sat at my computer most of the day - why can't I view my Blink cameras on my desktop - in a browser? Answer, with convoluted Android emulation but this should just be a feature, people have been asking for it almost from day 1.Battery life for high traffic areas will require power, factor this in (cost, and location) - and the design means threading a micro-USB connector through to the camera. Two of my cameras I expected this to be an issue, a third is getting a High Usage warning from the app, which I'd not expected.Lots of confusion over cloud/local - AFAICT the switch to allow Local storage only has not been made (as the apps do not know how to talk directly to local storage, and I think the camera firmware probably does not either). So we'll see what happens when they pull the plug on the free trial cloud storage ...Been impressed with the functional range of the wifi (and Sync connection which it is claimed is a separate connection - not sure). Motion detection is good - no false positives using it's Medium sensitivity. Night vision could do with more 'range' - not sure if that is the sensor or the IR.Overall very nice cameras, which don't quite compete with dedicated security systems in the two main functional areas I started this review with.</t>
  </si>
  <si>
    <t>https://www.amazon.com/Blink-Outdoor-Wireless-Security-Camera-2cam/product-reviews/B086DL32R3/ref=cm_cr_dp_d_show_all_btm?ie=UTF8&amp;reviewerType=all_reviews&amp;filterByStar=three_star&amp;pageNumber=3</t>
  </si>
  <si>
    <t>Read the Blink FAQs before purchasing to ensure this fits your needs.</t>
  </si>
  <si>
    <t>Things I like: set up is super easy.  I have the sync module at least 25ft away from the camera with two walls between and there are no issues with connectivity.  In daylight the picture quality is great.  Field of view is nice and wide - one camera covers the full width of the front of my small house.  The app is easy to use.  Things I don't like: in the dark the picture quality varies and is not very useful because you can't tell what you are seeing unless it is right up close in front of the camera.  The worst thing though is that the motion detection is terrible, and I mean really really crappy.  The camera will record the entire field of view with nice clarity, but these recordings will never even happen because the motion detection does not trigger until something is right up super close to the camera.  I wish I had read the Blink FAQs before buying (you should!) because it clearly states "The maximum motion detection range is approximately 20 feet for all blink cameras."  For this reason this product does not work for the use I intended.  If your intention is more of a doorbell or front porch only type camera this would probably be great.  +3 stars because: it performs how it is stated to perform, it is quality video, it is easy to use, it is a good value for the money.  -2 stars because: the range of motion detection is far too limited to be of much use, the range of motion detection should be clearly stated within the product description on the Amazon page (as of the time I am writing this it is not).</t>
  </si>
  <si>
    <t>Ok for the money.</t>
  </si>
  <si>
    <t>Pros: simple, good picture, good range.Cons: cold weather fogs lens, sensitivity is coarse, hub will only record one camera at a time. I did not change the settings and the batteries went bad in 3 months. They will not let you view the camera when it is busy. Someone could be breaking into your house and the camera will say it is busy, because it is recording. Not a good trait. Can only view video through the app.</t>
  </si>
  <si>
    <t>These have some great qualities but one fatal flaw.</t>
  </si>
  <si>
    <t>These have some great qualities that we think are stellar:*Great images - very clear day and night. (great night vision!)*Great detection - even the smallest movement will set these off*Great audio - projects your voice loudly and clearly*You can hear things really well. Great mic.*Easy to hang*Super easy to set up*Super easy to add extra camerasThings we dislike:*It takes 10 full seconds for the app to turn on the camera to live view if you click on it. By then, the person has walked away from your door, etc. Boo on that.*Flies can set this off. No - really. I have video to prove this. Maybe it's a bit too sensitive? Because...bugs. :/*FATAL FLAW: There's no auto-arm function that turns these on automatically when your phone is outside the range of your home. This means you have to remember to turn these on/off every time you leave the house. This is a stupid habit you never remember to acquire when you leave to run errands/go to work/etc.These probably won't replace any traditional security system without attention to the details above.</t>
  </si>
  <si>
    <t>Does not capture everything, bad battery life. No peace of mind</t>
  </si>
  <si>
    <t>Just ok--there are better outdoor cameras in this price range</t>
  </si>
  <si>
    <t>The camera setup was extremely awkward and not successful the first few tries.  With nothing else done, it magically connected to its mothership and was happy.  Inside the app--there really isn't much you can do.  No easy way to share/export images &amp; videos.  Very primitive overall.  The mount is a joke--a round piece of plastic that snaps into the camera.  That won't last long.On the plus side--the motion detection works just fine.Would I get another one of these?  No, don't think so due to the poor construction, video/image quality and limited app functionality.  At $65 this is not exactly a cheap camera as I have used others in a similar price range that have provided better image quality &amp; features.</t>
  </si>
  <si>
    <t>Do not expect crystal clear night vision w/ 1080p</t>
  </si>
  <si>
    <t>Poor motion detection is its greatest flaw</t>
  </si>
  <si>
    <t>Edit to last Review</t>
  </si>
  <si>
    <t>I bought the last Blink Outdoors camera and did not like it. Now I bought the newest Blink Outdoor camera and I do not like this one either. The Motion Detection and alert times are better. But the Night Vision is the  worst of all cams I have ever seen. I spent a great deal of time on this only to find several hours later that the night vision was terrible. I tried everything I could to make this better. The picture was so far out of focus that a face was not recognizable at any distance. Every thing was fuzzy and out of focus with night vision no matter which of the three settings I used. What is the use of an outdoor camera if it will not give a sense of security after dark.I bought three more when the price went down. Cameras are good but Do Not Expect good Night Vision or Motion Detection to be very good.Now the newest three have problems. One camera has terrible audio and the other has a bad bracket connect hole. No way to get the bracket to pop into the camera, Another Real Pain. So here I am returning these New Blink Outdoor Cameras again, Third time now I have to go thru the process of hooking everything up on top of the lengthy return. I should have learned my lesson years ago after buying the Amazon Cell Phone. Most Products are very good that Amazon sells, I'm just tired of all the returns. Mike H</t>
  </si>
  <si>
    <t>The app is basically in beta form. Misses a lot of the functionality others have from a settings perspective. Such as, you get from the time of motion till your time frame setting, not N seconds before. Having N seconds before is pretty key and a big miss. Other than that, the app has a lot of catching up to do. Picture quality is okay. I'd say lag time is about 6 seconds from Echo Show to visual,  but it's what you get when you have to connect to their server (much like Ring). Great concept with batteries and two screw setup, but you get what you pay for, don't expect grade A security cameras.</t>
  </si>
  <si>
    <t>https://www.amazon.com/Blink-Outdoor-Wireless-Security-Camera-2cam/product-reviews/B086DL32R3/ref=cm_cr_dp_d_show_all_btm?ie=UTF8&amp;reviewerType=all_reviews&amp;filterByStar=two_star&amp;pageNumber=1</t>
  </si>
  <si>
    <t>Very inconsistent when it goes off and what it records. I have been playing around with all of the settings and not really happy with the performance so far.</t>
  </si>
  <si>
    <t>Not a dependable security camera especially in desert climates</t>
  </si>
  <si>
    <t>Based on the reviews and popularity of this item, I was expecting much more. But it is definitely not dependable as a security solution. Here are pros and cons...Pros:- Very easy initial setup of sync module and cameras. Just insert batteries, scan the QR code, and it's added.- Installation is quite easy.- Affordable as compared to other wireless camsCons:- Motion detection is unreliable. I had one camera trained on the front of our vehicles. It would not detect the vehicle leaving the driveway, so no video nor notification when it moves. Also, the same camera would get activated and record but viewing the video there was absolutely nothing moving that would have triggered the recording.- Another cam I had was near my pool equipment, and was constantly being motion-activated due to the heat from the heater. I lowered the sensitivity to overcome this, but then it was not being triggered when someone walked by it.- The "Retrigger time" that delays when the next motion-activated recording takes place cannot be set less than 10 seconds. That's more than enough time for something to happen and gets missed in the recording. A savvy bad actor would know this, and possibly be able to avoid being recorded.- The max length of a video is 60 seconds.- The max temp rating is 113F which is not practical in desert climates even in the shade. Also, the highest you can set the high temp alerts is 90F.- Common camera settings like re-trigger time, max recording length, etc. have to be set on each camera individually, not to all or a group of cams.- The Android app is buggy. At one point, it was prompting me to do biometric authentication after each camera setting change. Also, one time there was a "Dynamic motion detection" option that showed up and did nothing when tapped. Later, when I tried to find it again, it was no where to me found. I'm guess a beta/early adopter feature that wasn't being hidden properly.- With the provided mounting hardware, they are very easy to steal. And given the other bugs with motion detection, etc. chances are you won't get a video of the thief before they grab it and pull it down.</t>
  </si>
  <si>
    <t>Money Grab</t>
  </si>
  <si>
    <t>I purchased the 5 camera kit on prime day sale for $100 off usual price.The Good  As far as Wireless cameras go these cameras are decent. The motion detection is fairly good as well as the night vision (all though where I have them the area is lit up and don't need night vision). Setup was also pretty straightforward put batteries in scan code let it update and mount them.The Bad  I have had multiple problems with the Blink app not working. Iv also had several instances where it would not let me live view saying that the cameras were busy. But the worst thing I have to say about the system as a whole is the fact they want you to pay $120 a year for cloud based storage. This is unacceptable this service should be included for any Prime Members. And for that I would NOT recommend this system for anyone as there are certainly better (and cheaper in the long run) options out there.</t>
  </si>
  <si>
    <t>Buggy</t>
  </si>
  <si>
    <t>I've owned this camera system for a couple weeks now. I purchased this because it's smaller in size then the Ring outdoor camera and the claim of 2 year battery life.So far there's been 2 occasions where I've had to climb up on a ladder and reset the cameras due to them not detecting motion. I wake up in the morning, and out of the blue, these cameras decided in the middle of the night to take a dump.I have owned Ring cameras for 18 months now and have had absolutely no issues with them.Just this morning I've had to reset the whole system, delete it then reinstall. I shouldn't have to do this,  after 2 weeks.The next time it happens these are going back and I'm purchasing the Ring cameras. Spending a couple hours on the phone with an outsourced "tech agent" is not how I want to spend my day.</t>
  </si>
  <si>
    <t>Easy to setup and use with Alexa or through the app.I love the fact that it can record to the sync module and provide access remotely without a subscription.Daytime viewing is good, night is fair.Motion detecting can be tuned to work fairly well but the cameras do take a couple seconds to come online so you miss a lot.So far I would have given this product 4 stars, but it has a major flaw.The system needs to be armed in order for motion detecting and recording to work.However, you cannot use "live view" while the system is recording.So this is what happens:I get a notification on my phone that motion is detected at my front door.I try to view or interact with the person at the door but cannot; it says "system busy" (because it's recording)I cant view the recording while it's recording, I cant use live view, I cant interact at all.It's useless in this capacity.The only work around is to disarm the system, but then you have no notifications or any idea that there is a person at the door.Another problem I've run into is slow starup time.It camera only captures the very end of the motion, only recording as the subject moves off frame.</t>
  </si>
  <si>
    <t>Worth The Money?</t>
  </si>
  <si>
    <t>Installation and use instructions are only available on line. it is difficult to find specific instructions on assembly and setup. I am having a very difficult time trying to adjust the camera to capture the area I want to capture. Using the app is also challenging. I mounted the camera above my garage door in order to capture vehicles stopped in front of my house, walking along the sidewalk, and coming into my front yard to steal my political signs. Its approximately 50 yards from the camera to the center of the curb in front of my house. I guess you can't expect much for $100. Best use for this camera would be to monitor a porch.</t>
  </si>
  <si>
    <t>Where do I begin...</t>
  </si>
  <si>
    <t>There's better options</t>
  </si>
  <si>
    <t>Decided to give this a try because I was in the market for outdoor cameras. To be blunt, I wasn't that impressed. For one, the night vision is to grainy to see anything. I had a animal run across my driveway and I can't tell if it was a dog or a coyote. 2nd, the motion detection is to random. Sometimes it'll be fine and other times it won't work correctly. Sometimes it's to sensitive and others its not sensitive enough. So you're constantly changing the sensitivity around. 3rd, this is the deal breaker. There's no way to access your videos until it's available the next day from blink servers if you use local storage. Never could figure out how to get the cloud subscription.</t>
  </si>
  <si>
    <t>Better off waiting for now</t>
  </si>
  <si>
    <t>For the most part they work very well. Video quality is excellent. IR looks great at night. And the whole setup process was very easy. No issues connecting to wifi or the sync module 2. I do have a few concerns though.My first issue was with the set I bought here from Amazon. Ended up having to return them because the motion detection was not working right on one of the cameras. All the settings were identical to the other camera but the malfunctioning one didn't catch a lot of motion detection that was happening. There were even a few instances where the camera tried to capture motion and sent an alert, but the saved video was just a half second clip of a mostly glitched screen.After returning that set, I got the same 2 camera set from Best Buy and there was a new issue. This time one of the cameras ate through the included batteries in just 2 weeks time. Was doing less than average amounts of recording and only armed between 8pm and 5am. No reason the batteries should have died. Hoping it was just dead batteries, and I replaced them, but if they are dead in another 2 weeks then these cameras are going back too.My last major concern is the cloud subscription and the local storage. The free trial of cloud storage keeps getting extended which is nice, but doesn't allow me to test how well local usb storage will work for these. I have no intention of subscribing for the cloud and I have the sync module 2 with usb but I dont see how it can possibly work without the cloud.On blinks help forums they state that even with just usb storage, people can still view clips with the app. It also says without cloud storage that clips wont save and you can only be directed to a live view upon detecting motion. And In the app it says clips can only be backed up to usb once a day. So if I dont subscribe to the cloud to record the initial video and the usb only activates once a day to copy cloud videos, how can I possibly just use usb storage? There are no options anywhere in the app to save new recordings directly to usb or to view them from there.Only time will tell if they sort these issues and various others, but its my recommendation to hold off on purchasing blink cameras until blink gets the issues worked out and also provides clearer statements on how this is all going to work.</t>
  </si>
  <si>
    <t>A big step backward.</t>
  </si>
  <si>
    <t>https://www.amazon.com/Blink-Outdoor-Wireless-Security-Camera-2cam/product-reviews/B086DL32R3/ref=cm_cr_dp_d_show_all_btm?ie=UTF8&amp;reviewerType=all_reviews&amp;filterByStar=two_star&amp;pageNumber=2</t>
  </si>
  <si>
    <t>now its just about sale price</t>
  </si>
  <si>
    <t>One positive : the blink customer service is very responsive and helpful . That being said - I already own a few of the original blink cameras as well as a few of the  xt2 . So I am familiar with the blink ecosystem .  This newest generation camera is no better  then the previous . The night vision is still pretty bad compared to other brands. The " motion zones " that supposedly reduce false triggers is still pretty useless , And although they seemed to have made the speaker louder for 2 way communication ( blink xt is worthless )  ... the time delay from motion trigger to actually being able to talk to someone is terrible . They will be long gone before you are even able to see them , never mind talk to them . So don't expect these cameras to rival " ring " or " arlo " ... they dont even come close . In fact the one and only advantage they had in the past  : free cloud storage ... is also gone if you're a new user .  So if you dont have them already ( and are grandfathered into free storage ) and unless they are on sale ... Id shop other brands. This is my last Blink barring major improvements .</t>
  </si>
  <si>
    <t>Needs lots of improving before I will consider again</t>
  </si>
  <si>
    <t>Where to start? In reading about the outdoor cam and what was needed I ordered the cam kit and a sync module. We got the sync module set up and went to set up the cam and I was surprised to find a sync module in the cam box. Ok, then. money wasted, but I could always return the separate module.  But thankfully I have set up security cams from another company (one that does not yet have outdoor cams that are not hard-wired) or I would have been lost, lots of small steps not noted.  Had multiple problems holding a signal from the WiFi and the module has to be really close to the router which is not where I wanted it, but not that big of a deal. But then the camera didn't want to be more than 30 feet away. Well, still workable.... we are adaptable.Anyway, got the cam synced up and walked outside to place it noting the 30 foot range issue. It shut down and asked if I wanted to save the video. Figured I had hit something wrong, opted to delete video and went to view thru the cam. Same deal. Was totally unable to just watch what was going on through it, seems it only can be viewed when it alerts (?) - or if there is a way to do that, it is hidden somewhere in the non-existent owners manual.  After a lot of "do not save/delete" later we managed to quickly hold it up to see where to mount it. Decided finally on nowhere. We could only see less than half the back yard and while it was clearer than what we have, it wasn't that much clearer to replace our indoor cam looking out the window. It did back to back alerts pretty quickly even thought there was about a 4-5 second delay. It is fixed position which wouldn't be bad if it had more width and depth. I guess we are spoiled with our current cam - we can watch the yard, get alerts, review the past 72 hours and record off the reviews if needed and see a much much larger part of the yard both to the sides and the depth (and move it for what we can't see) even though it sits inside on the window sill and it can be viewed on multiple cell phones at the same time. I knew we'd have to sacrifice the panning ability and possibly the multiple accounts/phones issue but didn't expect to lose so much by 'upgrading'. Sending the whole mess back. BTW, we never did figure out how to attach the mount to the camera, it did't want to  thread it into the spot where the screw is holding the back of the camera. Nope. Not gonna argue with it. I'll wait for my company to get a non-hard-wire outdoor cam!  If you have a small area to cover and only want to catch alerts and not have the ability to self-monitor the area, this would probably work for you. In our case, we need more and this just won't cut it.</t>
  </si>
  <si>
    <t>Can't connect to your Router? It's not your fault.</t>
  </si>
  <si>
    <t>I've purchased devices in the past that have trouble connecting to the internet, but never as bad as with the Sync module for these cameras. I don't normally write reviews but I'm really bothered by what I'm seeing on the Blink message boards by customers that are having trouble connecting. When a customer calls for help, they're being told that the problem is not with Blink, but with the customers router. This is absolutely 100% misleading. If you're having problems connecting, the issue is not with your router but with the code that was written to connect to your router. Blink needs to be upfront about this issue and work to resolve it.Now I'll elaborate on my claim that this is just poorly written code. I was able to see the Sync Module connect to my router successfully, then fail shortly afterwards. It appears to be trying something for the initial connection that works on older routers but not on newer ones. I can't imagine that the QA team that worked on this product didn't use a variety of routers before passing the release. The workaround is to create a 2nd Wi-Fi connection with the same SSID. You can use a cell hotspot or older router for the 2nd connection. Attempt to connect the Sync Module to the 2nd Wi-Fi connection. If you are able to get it to update its Firmware and go online, you can shut down this 2nd Wi-Fi connection and the Sync Module will successfully connect to your router.The fact that it's able to connect and work just fine on your router after tricking it into an initial connection, seems to prove that the issue is NOT related to the router. If the router was misconfigured it would not work after tricking it. If the router is simply incompatible then Blink should list the compatible routers in the description.</t>
  </si>
  <si>
    <t>Where's the pre-record?</t>
  </si>
  <si>
    <t>One of the nice features of Amazon's CloudCam is the pre-record.  It constantly saves internally those seconds just prior to the motion detection, so that the recorded clip actually starts a second (or two) prior to the motion detection.  For those iPhone users, it's similar concept as the Live Photo feature that includes 1.5 seconds prior to taking your picture.I assumed since Blink is an Amazon company, it would use one of the best features that was implemented in CloudCam...and considered using my CloudCam with a dust/moisture-proof case but decided to try this Blink outdoor because of the battery-based unit.Blink, if you're reading this consider adding this feature and you will get a lot more customer.  Right now, unless a subject stays in the view for a quite some time I only see after the fact. It really defeats the purpose of this camera.Update:Very next morning I noticed I was not getting any notification all night/early morning.  When I tried live view, I kept getting "Live View Failed" or "System is busy, please wait".  Called tech support and after allowing her to access my account she noticed the camera had an "error code" and she needed to "reboot" the camera.  After that, I was able to access live view.Note to Blink development team: The app SHOULD indicate this AND this "reboot" feature should also be available in the app.I have to mention that the tech support person was helpful and efficient to clear this issue.However, the sensitivity is another story.  I have my CloudCam virtually next to Blink, except it's behind a window.  The CloudCam, as always, captured all movements, including vehicles passing.  Even though I have set the sensitivity to the highest setting, Blink fails to even sense any.  When I walk across the field of view, Blink only senses after I'm ALREADY 1/3 into the camera view, whereas CloudCam sensed it as soon as I'm in the view.  I already purchased an IP65 case (dust/moisture-resistant) to put my CloudCam.  As much as I'd rather use Blink for outdoor use, Blink may not be the answer.  I have 4 weeks before I decide to return or not.  I'll update with my decision then...</t>
  </si>
  <si>
    <t>Delayed motion detection, you need a subscription or the cameras are useless.</t>
  </si>
  <si>
    <t>I have had 3 Blink cameras for 8 months approximately. To be honest, the motion detection is quite delayed compared to other cameras I have had. Quality of the videos is average at best. But the real issue is that you'll need a cloud subscription or they won't allow you to store videos on the USB drive.They actually say they "do" but it is a backup of the videos from the cloud once a day. Documentation is inaccurate/misleading, there are lots of anger/threads in support forums, etc.All in all, without a subscription you can't see the recorded videos shortly after they happen -- you just get a notification that there is motion but yet again because of the delay it is totally useless.</t>
  </si>
  <si>
    <t>Not even good</t>
  </si>
  <si>
    <t>I also reviewed the mini. Go read that if you are thinking "maybe I just need the mini"Not what I wanted but using it anyways due to price.Pros:- It's wireless! I mean, you can put this sucker anywhere.-sound is really great, you can hear everything- Water resistant-is a camera that hooks up to your phone app-easy set-upCons (way more than pros, trust me):-Since this is wireless, you would expect it to have own internet or able to be hooked up to something - wrong. Okay, so WiFi must be good. Nope. The distance isn't that great. I would say it's 12 feet to 16 feet (16 feet being "live view failed"/No motion detecton but you can get a glimpse for a second or two). For me, this means I can put it on my porch or back porch and expect "good" connection (it's never good, read the rest) or near my drive and get 1% connection.-Nightmode means theres a giant light that comes on... How discreet is that? If you have it near a window, you can't see crap from the glare.-There is no way to continously view your feed - yup, you heard me. Even if you pull it up, it always times out 20-60 in. What the actual hell right? Read the next one for even more bad news... And if you're wondering, THIS APPLIES TO THE WIRED MINIS!-After you get timed out, you have to re-load the camera, which takes at least 10 seconds but usually 20 to 30 seconds. 8 times out of 10 this actually results in a "system is busy" error that makes the process take up to 60 seconds. I don't know about you, but if anything serious was happening, both of these features are unacceptable.-It gets worse. You can only record the footage you see for those few seconds! That means you CANNOT record anything you can't see for yourself. You can also have it "armed" but this just results in constant warnings of movement for things like dust.-You can't have it sent to be recorded for any set length of time or day.To be honest, I bought two of these to be my home defense cameras.... And I'm highly dissapointed. I've actually only ever used one, which was for 2 weeks when I had my puppies outside in the exercise pen.Like really, it is completely pointless outside of that - since there's no way to swivel the camera, it's useless for whelping room/nurseries. The fixed wide angle fisheye lens is great to monitor your house... But if you can't get a solid connection, can't view the feed continuously, there is crap detection, can't even record anything more than 60 seconds at a time... What's the point?After this litter is gone I'm probably going to donate this to the GoodWill because it's worth $50.00 at max.</t>
  </si>
  <si>
    <t>These are cool little cameras.  Definetly nothing like the 1st gen ones though.</t>
  </si>
  <si>
    <t>Let me preface this by saying, i do not have to pay a monthly fee, i have had first gen cameras and add on cameras do not cost anything fee wise.  That being said.  The fee isnt that bad anyhow if you look at the big picture.That should clear up some "why do i have to pay a fee" type questions.The battery life on the 2nd gen cameras i have suck. Im not sure if this is a manufacturing thing or what amazon?The battery on my 1st gen outdoor blink has NEVER been changed and it is about 3 years old now.  Also have ZERO issues with it whatsoever.My gripe with 2nd gen is having to climb on a ladder every time (which is every 3 months or so)  to change a damn battery or try to re-set when it disconnects.  Mind you i have multiple Wi-Fi extenders all over my house and have full bars on every device....  Except for the 2nd gen camera apparently.I give my 1st gen Blink outdoor camera 20 stars.  The 2nd gen gets 3 due to crappy battery life and connection issues.  When it works, it works great, so don't be turned off, especially if you have it in an area with direct router access and ease of battery replacement i guess.I have my 2nd gen in an area of my house where it sees 70% less motion activity than my 1st gen.  Something is not adding up.  Perhaps mine is defective.</t>
  </si>
  <si>
    <t>Not as good as I expected, especially from Amazon Products</t>
  </si>
  <si>
    <t>We purchased this system to replace an aging NVR which can no longer upgrade the firmware.Image from the cameras is great during the day, but dark and fuzzy at night.The cameras eat lithium batteries, despite reducing the sensitivity and recording times, etc.The wifi range is very limited. We had to purchase two "sync" modules - front and rear - to ensure connectivity.The response time is way too slow!At home, the system takes 10 seconds to notify my cell phone of an event; then another 10 seconds to connect to live view for a specific camera. To be clear, we have excellent wifi in our home with three high quality access points distributed throughout the house and two "sync" modules.Away from home is even worse.We have Fios Gigabit as our internet provider and premium cell phones on 5G VZW . The systems takes so long to notify my cell phone of an event and activate live view, that the delivery truck can be seen driving away in the distance. Not very helpful as a security service.The monthly service fee is too high for five devices on cloud storage, especially when you consider that AMZ has about a gazillion servers!The 30-day return window is too short to evaluate all the features and determine the value of the system.Buy an NVR and quality IP cameras, instead of this product.</t>
  </si>
  <si>
    <t>This system needs a lot of work. Forget all about motion detection.</t>
  </si>
  <si>
    <t>If you can get it to work. . .</t>
  </si>
  <si>
    <t>I'm sure it's a great addition to the Blink line-up.  I really was hoping this was going to work as I already have a Blink Mini that works great for me.  Unfortunately because we live in hurricane country our house is our house is well built with concrete exterior walls.  It seems the sync module is not strong enough to link with the camera outside with this type of construction.  It worked fine when I had the camera inside and I tried several locations for the module to try and pick up the camera.  When it was connected (inside) the picture was great in both daylight and night.  Ended up returning mine.  Could work out well for you just be aware of the limitations.</t>
  </si>
  <si>
    <t>https://www.amazon.com/Blink-Outdoor-Wireless-Security-Camera-2cam/product-reviews/B086DL32R3/ref=cm_cr_dp_d_show_all_btm?ie=UTF8&amp;reviewerType=all_reviews&amp;filterByStar=two_star&amp;pageNumber=3</t>
  </si>
  <si>
    <t>Poor system</t>
  </si>
  <si>
    <t>The poorest part of the overall quality of this camera is the fact that you can't monitor the camera for any length of time., about one minute. It then shuts off. You have the option to continue, if you push the continue button. Here again, it only gives you about a minute.  I can understand, if your on a battery only setup. But, you should have that option, when you have it connected to power. Maybe a software update could solve that problem. The upgraded camera brackets are poorly designed. Very difficult to adjust. Save your money or buy a EZVIZ camera system. I bought one after I bought this one. It's a way better system.</t>
  </si>
  <si>
    <t>Disappointing/Underwhelming</t>
  </si>
  <si>
    <t>Shoddy battery life and shoddy functional options</t>
  </si>
  <si>
    <t>Activity zones don't work (also sometimes just generally misses motion altogether)</t>
  </si>
  <si>
    <t>I'm giving more than 1 star because if you have no restrictions on where you want to see activity and don't mind lots of notifications (or fine turning them off), sure this sort of serves its purpose in that it catches "most" motion.I purchased this camera because I'd like to know when deliveries come, if any go missing, or worst case if there's a break-in while I'm away and I need to take action. I live close enough to a sidewalk that people walking their dogs trigger notifications all the time, so I used the activity zones to block those areas - sadly Blink's technology for this straight up doesn't work so it continues to trigger. I turned off notifications because there were SO many, which is a bummer because I do prefer push notifications for real activity, but regardless of that, the app told me a week in my battery wouldn't last long based on how many recordings were triggered per day. On top of this, the system went a whole week without catching my mail person so I tested it extensively by going on my porch myself and 1 in 10 times it missed me standing on my porch waiving at it. So the fact that activity zones don't work and it sometimes proactively misses real activity begs the question, what's the point?Separately, Blink's customer service was equally disappointing. Their suggestion was to change the camera angle, which a) doesn't solve the problem that the technology is ineffective (frankly it's admitting the technology doesn't work) and b) now reflections in the window that originally wasn't in frame triggers notifications so it literally solved for nothing.And to close it all out, Blink sent me a new device to see if maybe the first one was broken (it wasn't) and I assumed I would have 30 days to return, but it turns out Amazon customer service is pretty unhelpful too. The 30 days only applies to the first device, not the replacement...even though Amazon owns Blink. Both companies sent me back and forth to each other blaming the other over the course of a highly unproductive hour+ phone call.</t>
  </si>
  <si>
    <t>Have to pay for Cloud subscription</t>
  </si>
  <si>
    <t>Legacy blink products come with free cloud storage for 60 days. I have 2 Blink Xt2 cameras and decided to get another one. I bought blink outdoor assuming the same rules of free cloud storage and nowhere on the product description it said about cloud charges on monthly basis. Once I purchased it and when I added the camera to my existing blink system that is when it triggered a message that this camera has 30 days trial and from then on I would have to pay for the monthly purchase. They could have been a little more informative with their subscription plans in the product description so buyers can make a well-informed decision while making a purchase.</t>
  </si>
  <si>
    <t>Worse in almost every way from the old Blink cameras</t>
  </si>
  <si>
    <t>I have an older blink system and I bought this "improved" camera to replace one of my older cameras in a high traffic zone. I figured with the improvements it would easily perform better than my older blink camera and be a huge improvement right? Wrong.The new camera does take higher quality video and does have better settings for blocking out zones you dont want to record. However, the motion sensor catches about half as much movement as my old camera did, the night vision is darker and shows less detail and the new camera has intermittent connection to my wifi (whereas the old camera was fine). It also doesnt interact with the old app very well and when I get click on an alert from the app that there is a new video it takes me to the live feed of the camera instead of the clip feed, something none of my other cameras do.Overall very frustrating and I recommend keeping your old cameras for as long as possible if you have an OG blink system. I will be moving this camera to a lower importance area that is closer to my wifi.EDIT: Turns out the live video glitch was a new beta thing which is called "early alert" I recommend keeping that off. The rest of the review still stands.</t>
  </si>
  <si>
    <t>NOT SECURITY CAMERAS!</t>
  </si>
  <si>
    <t>These cameras are nothing but a photographic camera that sometimes records a mini video. THESE ARE NOT SECURITY CAMERAS. If you need security cameras go with something else. These cameras will start recording after they detect motion and the recommended setting is 5 seconds of video, that's ridiculous.  Most cameras failed to record motion and the mini videos are cropped or delayed. Very disappointed.</t>
  </si>
  <si>
    <t>I've been fighting issues with the motion detection on these cameras since I bought them. I have one on the side of the garage that only triggers some of the time. I get deliveries left at our garage and there are many occasions where the camera doesn't trigger a recording. I've done everything from changing the sensitivity to moving the position of the camera to get it to work properly and nothing has helped. How can I have someone walk up, drop a package off, and walk away without the camera ever triggering? What's the point of the camera if it's motion detection doesn't trigger as expected? But, don't worry when the wind blows the trees in the shot of the camera, the camera catches that every single time.</t>
  </si>
  <si>
    <t>https://www.amazon.com/Blink-Outdoor-Wireless-Security-Camera-2cam/product-reviews/B086DL32R3/ref=cm_cr_dp_d_show_all_btm?ie=UTF8&amp;reviewerType=all_reviews&amp;filterByStar=one_star&amp;pageNumber=1</t>
  </si>
  <si>
    <t>Not interested in monthly fee</t>
  </si>
  <si>
    <t>Passed, not interested in paying $120 a year. Xt2's have no fees. Thus the reason why I bought them.</t>
  </si>
  <si>
    <t>Worst security camera i ever bought in my life. Keeps losing connection even though everything else wifi and wireless runs great. I even have a wifi extender i tried to help matters but nope. I just got this today and im boxing it up. Was difficult to get it going with setup, then to make things worse, the night vision is nothing but a big dark blur, i get no pic at all. The daylight view was pretty clear, but i needed this more at night. i uploaded the view. It is right outside my window, nothing obstructing it, so theres no reason i cant get a clear pic.</t>
  </si>
  <si>
    <t>What's a kinder word for junk?</t>
  </si>
  <si>
    <t>Had high hopes for this product, so the letdown is extra harsh.Really, really poor optics for this class of home security camera. Our old Wyze cameras are way sharper.Night vision is abyssmal. Not kind of bad, but truly muddled grey blotchiness.The app is atrociously slow. We're running Amplifi Alien mesh wifi in a small house, so it's not the wifi connection. The cameras take about 10 seconds to activate whereas our Wyze cameras take about 3 seconds.The fact that it will not interact and display feeds into the Ring app of our brand new Amazon Ring  alarm system (Ring alarm is awesome!) is my other very major gripe.Considering the muscle Amazon could bring to this product launch, I see it as an utter flop.</t>
  </si>
  <si>
    <t>Not happy. Motion triggers way too late...</t>
  </si>
  <si>
    <t>The good:The camera video and audio quality is very good. They are extremely easy to set up and position. Only took about 2 hours start to finish.The bad.They turn on and capture video so late you literally miss all the action, which makes them literally useless. Just had another delivery, garage one triggered, saw the delivery persons boot exiting the frame, the front door one cought their lower back half, and it entirely missed them walking back through my driveway. Someone could casually stroll up my driveway, to my door, and steal my packages without a single face shot...Good idea in principle, horrible execution. Not happy with the purchase.Update:2 more cameras were added to my system, they were added in a position to only catch movement in a 100% sideways motion view. They still trigger way to late in the initial settings to catch anything meaningful. My only remedy to catch action is to turn the motion clip up to 20-30 seconds on each camera and record even when motion stops, this is the only reliable way to catch people's faces and descriptive information, typically as they are coming back into the field of view and the camera is already turned on. I am sure this will annihilate the battery life on these cameras. I will update how long the batteries last, already getting many warnings of high usage.</t>
  </si>
  <si>
    <t>Makes for a very poor security camera.  The live view works about 10% of the time when accessing it trough alexa, and about 50% of time in the app.  Furthermore, i went to check last night to insure in was at least storing video to the cloud and i got an error stating module was off line.  This was my second blink product and i can tell you they are very unreliable and make for very poor security.</t>
  </si>
  <si>
    <t>Awful</t>
  </si>
  <si>
    <t>Not sure how these have such a high ratings but I think these suck.  I was trying to replace my Arlo cams, that was a mistake!  I have the highest speed internet/wifi with repeaters and the delay on these is horrible.  They claim super long batter life but that's based on very delayed or low motion detection and only takes 5 second clips.  I bet if you turned all aspects up, motion, video length, etc., the batteries would last about 3 days.  Even just testing one, lost 20% in only 12 videos.  Pretty sure I couldn't get a good look at the perp stealing my bike in a 5 second clip.  Not a fan  Sending them back today.</t>
  </si>
  <si>
    <t>Unable to use without a sync module 2, which is not available for purchase.</t>
  </si>
  <si>
    <t>This is not clear from the product description on the website. Requesting a refund as I can not use the product.</t>
  </si>
  <si>
    <t>Now Returning - So far... verdict is still TBD</t>
  </si>
  <si>
    <t>I have had this set up for just a few days now.  The good: Set up was extremely easy on iPad.  Indoor &amp; outdoor cameras provide a crisp image/video.  Not sure about:  the stability of the outdoor cameras fixture - seems very iffy!  They could have made this much more secure.  Very easy for someone to just walk by and pocket the whole thing - no tools needed!  We will be trying to hide  in near a trumpet vine - with that we will need to make sure the vine doesn't grow and cover the camera... that might fall or walk off.  It would be great if the wide angle lens was wider - 130 degrees is not a whole lot - at this price point I guess you can't expect too much.  Now as to Echo Show - I have not figured out how to talk through it yet and maybe you just CANNOT!  Some time will tell on this purchase.  I will update in 2-3 weeks.UPDATE: We are returning the system to Amazon.  Night vision is useless in our case.  The video is choppy, seems when there is a good bit of movement the camera video cannot keep up somehow.  Not quite sure why exactly.  While we have had no strong wind in the past days, I really feel the thing will blow off the little 1/8" connection in the back of unit very easily.  Clearly this product is not ready to be sold yet, they need to perfect some things.  I will keep an eye on future development.</t>
  </si>
  <si>
    <t>Extremely Dissatisfied With This Product!</t>
  </si>
  <si>
    <t>https://www.amazon.com/Blink-Outdoor-Wireless-Security-Camera-2cam/product-reviews/B086DL32R3/ref=cm_cr_dp_d_show_all_btm?ie=UTF8&amp;reviewerType=all_reviews&amp;filterByStar=one_star&amp;pageNumber=2</t>
  </si>
  <si>
    <t>Awful night vision</t>
  </si>
  <si>
    <t>Appalled at the (new) monthly fee</t>
  </si>
  <si>
    <t>Why would I pay $100 for a device so that I am forced to pay monthly fee? This is a total surprise! I installed the original account on April 22 even though I bought the item way before that. I was hoping for a system that can link work places and homes. Oh well. These items are going back.</t>
  </si>
  <si>
    <t>DO NOT BUY! Absolutely horrible night vision!</t>
  </si>
  <si>
    <t>While these are fine during the day, the night vision is absolutely horrible and honestly makes these cameras basically useless. Thieves are usually active at night so for a security camera to have basically zero night vision is just unacceptable. Even if you did record a person on your property at night, you would not be able to tell if it was a man or woman or make out any facial features. These cameras are truly THAT bad in night vision! I've tried all 3 ir settings with no better results. My ring doorbell camera does night vision so much better compared to these blink cameras. I think the ir is too weak? I may return these. I would not recommend these.</t>
  </si>
  <si>
    <t>FRUSTRATED</t>
  </si>
  <si>
    <t>In the original pre-availability advertisement, both the 2 camera and 3 camera sets were to include a free indoor mini cam.  Received the camera sets, but no mini cams.  On review of the order, this "addition" is no longer seen, and on inquiry, no record thereof.  Both me and wife recall this addition specifically, as we planned camera placement.  Sorry, this type of issue hard two make up.  Received no notification of order alteration, and of course on order review, no mini cam addition seen.  My bad for not reviewing the fine details of oder summary, but I anticipated getting what I specifically checked on the oder "add to cart".  Lesson learned, I am going to make screen shot of what I order to avoid this issue in future.  Refund.</t>
  </si>
  <si>
    <t>How can these cameras have good reviews???</t>
  </si>
  <si>
    <t>These are lousy motion cameras!  I do not understand why they have good reviews unless the reviews are fake.They're inconsistent at best.The one camera only picked up motion when less than 6-8' away.It detects motion behind it and starts to record when there's nothing going on in the direction the camera is pointed.It misses motion completely in the target range sometimes.It senses motion but comes on so late it misses it.Even with reset time at 10 seconds, it doesn't take a second video after 10 seconds.You have the ability to take a picture remotely but 7 of 8 attempts (consistently) give a "Thumbnail FAILED" message.The Live video doesn't work at all yet after 2 days testing.The software options have a Lot of bugs.  I don't think they QA'ed this software much at all.It's a nice picture of the blink in the rain but don't get the wrong idea...  the camera lense has no offset so when a raindrop hits the lense, the pictures are super blurry.  So you'll need to wipe the lense off every raindrop.I have cheapo $28 trail cameras that work WAY better than these.AND.... they just increased the price of the blink by 30-40%.  So you are overcharged for the camera and then they want you to pay a monthly fee.  Nah.I will be returning them, very disappointed.</t>
  </si>
  <si>
    <t>Died in Two Days</t>
  </si>
  <si>
    <t>Was excited Blink new camera came out and seems to fit what I was looking for. Wireless and can be installed anywhere. However the expectation falls way short! Under the California Sun, I noticed the first day around noon time, it wouldn't detect any motions, not thinking there is a problem as it was fine later in the afternoon when the Sun is not directly over the camera and the camera was functioning fine. However the Second day, I noticed it failed to notify a motion again, I went into the App only to say Camera was busy. So I did the troubleshoot and move the Sync module closer and no luck. So I took the camera into the room to remove the battery, I noticed the camera was hot, so after putting the battery back the motion sensor portion was blinking red, however it will still not pair with Sync module. Every attempt to access the camera was met with Failed to Send Command.A word of caution for people who is buying to place these camera higher up, or at a vacation home. You might run into the same problem and only have to get back up to your vacation house or high up to replace the camera. I would recommend looking for a different camera instead. Perhaps Ring?Suggestion to Manufacture (Blink/Amazon): The last registered temperature was 147 degree. You know there is no place on earth is that hot. I am only in Southern California. The ambient temperature yesterday at the very most 110 degree. Today's temperature when it failed, ambient temp at the most was about 95 degree. So that brings to question Why Ring's camera is more robust than Blink? I have Ring camera more than a year and it's still running strong in summer heat. Maybe you need to change the camera casing so it does not absorb so much heat.</t>
  </si>
  <si>
    <t>Storage Options Are Very Misleading</t>
  </si>
  <si>
    <t>The product itself is simple to figure out and install, the big BUT is that the claims in the product description and product packaging state that you have a choice of storage options are completely misleading.  They claim you can either opt for cloud storage and pay for a subscription or utilize local storage utilizing a USB flash drive and that both options will allow you to view events in the app are simply false.  There is no ability to turn on or off a subscription and the local storage option doesn't even work yet.  Apparently, Blink are working on this, but to sell something that hasn't been developed and doesn't work is not on.  They need to fix this soon or they will have a huge backlash (possibly a legal one) regarding this.</t>
  </si>
  <si>
    <t>Major Security Flaw</t>
  </si>
  <si>
    <t>The system seems to work and generally perform to the specs listed in the description, however, there is a major security flaw that is a deal breaker. The only way to have multiple member of the household access the cameras is to share the account login credentials. This means that everyone has access to view the cameras has FULL ADMINISTRAVTIVE ACCESS. The problems with this are obvious and many, including:1. My technology-challenged MIL can accidentally start messing with system settings.2. My pre-teen kids can mess with settings and erase recorded content.3. My account password is on many devices not under my direct control.100% unacceptable.I invite you to peruse the blink forums where many customers have been demanding this fix for years, and tech support just keeps recommending sharing passwords. It's patently absurd that a tech behemoth like Amazon is telling users to share passwords across devices. Password sharing is perhaps the most fundamental violation of basic IT security.So, if you live alone, this camera system could work for you. If you are looking for a home security system that your whole family can safely use, this ain't it.I will be returning my system for a refund and finding something that can cross the hurdle of minimum basic system security.</t>
  </si>
  <si>
    <t>I would not waste your money on this product. The indoor Blink mini worked perfect, easy installation, which is what led us to purchasing the outdoor camera. We received the camera and followed the instruction to install the sync module. The sync module would not connect. It connected twice but then it would lose connection to the internet. We have great internet. Both my husband and sister work from home in IT and never have problems with our internet connection. We have spectrum and we live in an urban area. So our internet was not the issue. We tried resetting the sync module and looked into forums and found out the sync module was very finicky for other customers as well. We tried using our mobile Hotspot, which did not work either. We returned the product and we will be purchasing a ring system better. I recommend spending the extra money for a better system that actually works. I would not waste money or your time on this product.</t>
  </si>
  <si>
    <t>https://www.amazon.com/Blink-Outdoor-Wireless-Security-Camera-2cam/product-reviews/B086DL32R3/ref=cm_cr_dp_d_show_all_btm?ie=UTF8&amp;reviewerType=all_reviews&amp;filterByStar=one_star&amp;pageNumber=3</t>
  </si>
  <si>
    <t>Ultimately Disappointed</t>
  </si>
  <si>
    <t>When searching for cameras like these, I wanted a system that required no monthly recurring fees. I thought by asking a lot of questions, that this was the system for me. But I was wrong. I have 2 cameras set up with a 3rd still in the box. I was happy with the video I was getting, although there is a WIFI delay which I now know is common even in other systems. I would get a chirp on my phone when someone or something passed into view of the cameras. I could then view that video clip and delete it if it was unimportant. I recently started getting warnings that my free monthly subscription was running out. I didn't worry because I thought I was not getting any of the features from a monthly subscription, like cloud storage etc. Well, lo and behold, now I don't get those video clips when something activates the cameras. So when I get a chirp I have no clip to look at. They say that's a feature for the monthly fee. Now if I get a chirp, it does not show on my phone for review. If I get a chirp, I have to stop what I'm doing, click to "Live View" which takes 6 to 7 seconds and then hope that whatever tripped the cameras is still there and then I can see what or who is at my door. Any of the previous features I had, I thought were included without a monthly subscription. I WAS WRONG! Now I must pay $10 a month to have what I thought was included. Very disappointed with this service.</t>
  </si>
  <si>
    <t>New monthly subscription is unfair</t>
  </si>
  <si>
    <t>When this new camera was introduced at very first , the price was high than than now for $59. Also it did not mention the monthly subscription.After purchasing , I was informed there is a subscription but they were not sure of the amount. However I could use it until end of December free.Informed Amazon and returned the camera.After couple of days they added the subscription and the fee information.As per manufacturer the new camera is almost the same as xt2  new features added and the Mic is under the camera.My main reason to reject this item because of the new subscription when the old camera is free.</t>
  </si>
  <si>
    <t>DON'T BUY! Terms have changed, it will cost you and you won't know until you fire the camera up.</t>
  </si>
  <si>
    <t>Have 5 cams currently and the reason I bought them was the free storage. I get this one and there is not ONE MENTION in the description but when it arrived and you sync it with the app you are told THEN that you have to pay for storage starting in 16 days. Basically paid for a piece of plastic that will stop working in 2 weeks but all my other ones will continue to work. More hassle than it's worth to pay for 1 cam out of 6. And since they share a sync module and the storage is based on the sync module, not the camera, who knows how that's going to work. This was a classic bait and switch. These things used to be a good deal, now they're just a RECURRING-REVENUE-GENERATING device. Also, had two thieves walk 5 feet in front of the camera and couldn't get any usable image. So what am I paying for Amazon? Not happy!</t>
  </si>
  <si>
    <t>REQUIRES SYNC MODULE - and those no longer exist.</t>
  </si>
  <si>
    <t>You can't use this camera without a Blink sync module. Well, guess what.  There aren't any.  Anywhere.  Not on Amazon, not on Blink's site (Amazon owns Blink).  There's not even a product page that says "Out of stock" so basically Amazon is fleecing its customers selling these cameras that will never connect to anything.</t>
  </si>
  <si>
    <t>Amazon tricked their customers who bought these cameras</t>
  </si>
  <si>
    <t>When I purchased these cameras in late 2020, Amazon advertised them as being no monthly charge and free storage. Now after the purchase, they have changed the rules and many customers are very unhappy. Amazon now requires a subscription for these cameras to work and don't believe them when they tell you "free local storage" with a usb. The cameras do not work the same as they did with the usb. I do not recommend these cameras.</t>
  </si>
  <si>
    <t>Subscription only... not worth it.</t>
  </si>
  <si>
    <t>Spent $500 on their cameras in the last 8 months only to get notified now that I lose all storage capability in 30 days and need to pay them an additional $100-$120 subscription a year to keep the cloud storage capability (the core functionality is to record and notify). Cutoff is April 15th 2020 to be grandfathered in with 2hrs of cloud storage even though my original purchase literally said no subscription fees on the box and access to this storage. I continued to buy them because I was supposed to be able to leverage the account I set up with the original cameras. Now they are moving the goal posts on their customers. If you don't pay for the subscription the camera goes to only motion alert and live view thus removing a core component of why it is used. Feels like extortion. Check out their competitors before buying if you are in the market. Really disappointed in this and cannot return because they changed it after the fact. I guess they got their money....*Update: A Blink rep contacted me about my review. I really appreciate the rep trying to be helpful and provide a solution. They will be shipping me a USB storage free of charge for this Outdoor setup and state that my 3x XT2 will not lose their cloud storage. I still have 2x Minis and 2x Outdoors affected by this change over according to the FAQ. I will wait until after the time expires to see what the experience is like comparatively with the USB storage and share.</t>
  </si>
  <si>
    <t>Not what it seems</t>
  </si>
  <si>
    <t>This product seemed to have several great features and when I purchased them Amazon suggested I buy the usb storage device to save videos instead of the cloud option. That would have been great had there actually been a location on this Blink device to plug in the usb storage in. This is a product, made by Amazon, sold by Amazon and told to buy the USB device for storage only to find out there isn't even a location on these devices to plug that USB storage in to. The first one I purchased came with the required sync module which can be used with multiple devices up to 100ft. I purchased 2 more after testing the first camera (forgetting my USB device because it came shipped later). My devices in my house are less than 25ft away from the sync module and one of them I had to mount inside the house because it would not find the module when I put it outside. The time delay on a gigabit network seems rather slow considering this is all taking place within my house. There are much better, more efficient options for cameras that don't lock you into a subscription.</t>
  </si>
  <si>
    <t>Cloud Storage is Not Free with no Subscription as Described Upon Purchase</t>
  </si>
  <si>
    <t>Bad, Real Bad</t>
  </si>
  <si>
    <t>Battery LifeBlink claims 2 years of battery life.  This claim is based on configuring the camera in a way no one would use it, with severely degraded picture quality, large delays between video captures, lowest motion sensitivity, 5 second max clip length, and no night vision. In other words, how no one would ever use it.  In practice the battery lasts maybe a few months.  The battery life is so bad, that the app will not tell you how much battery is remaining, only that it is "OK"Audio CaptureHorrible. Basically loud static hiss that sounds like a ham radio from the 50s. If someone speaks loud enough you can make out what they're saying.Motion DetectionAgain, horrible. It is either incredibly sensitive, picking up essentially nothing, or it picks up nothing at all.  No person detection, as is pretty much standard with most cameras these days.SetupBlink provides zero instructions in the box on how to set up or mount the camera.  You basically have to figure it out by opening the app and getting things wrong.  You open the app, it asks you to scan the camera QR code, then after you do that it will tell you it can't be added because you have to scan the base station first.  Didn't the app know there was no base station?  Unreal.MountingThe mount is absolute junk. No instructions on how to attach the mount or how to secure the camera to anything. Eventually you figure out that the cheap plastic mount just sort of snaps onto the back of the camera, making it easy for anyone to remove. It really should have a more secure threaded mount.PrivacyBlink demands that you provide your phone number. Why?  There is no conceivable reason why Blink would need your phone number, and it's just one more thing they will misuse or accidentally give away in a data breach.Overall, a VERY poor wireless camera.</t>
  </si>
  <si>
    <t>id_134</t>
  </si>
  <si>
    <t>https://www.amazon.com/Wyze-Indoor-Wireless-Detection-Assistant/product-reviews/B076H3SRXG/ref=cm_cr_dp_d_show_all_btm?ie=UTF8&amp;reviewerType=all_reviews&amp;filterByStar=five_star&amp;pageNumber=1</t>
  </si>
  <si>
    <t>Great camera for a great price!</t>
  </si>
  <si>
    <t>I love this WYZE camera!  This is the 6th one I have purchased!  For the price, you can't do better.  I have this camera mounted outside, I purchased the little "house" available here on Amazon, and so far so good!  I have a great view of my driveway!  I already have two other WYZE cameras outside, one protecting my front door and one protecting the back door, and they work great during the day or night.  I have had those outside since Frb and they have survived cold, snow, and rain. I don't use the alerts, so I can't comment on them.  I record directly to SD cards.  The picture is clear and the app is useful.  I also have three Amazon Cloud Cameras too, which I also love, however I have to say, these WYZE cameras have more features, recording to an SD card for one, then the Cloud cameras have.  Plus these WYZE cameras are a quarter of the price!  I have one camera pointing outside through my living room window.  I have to turn off the night vision due to reflection, however i get a great view!  I wish I could think of more places I need to monitor, I would buy more WYZE cameras!</t>
  </si>
  <si>
    <t>Can't recommend this camera highly enough</t>
  </si>
  <si>
    <t>Fantastic camera, regardless of the price!  We have a half dozen webcams scattered around the house, both inside and outside, that we use for security monitoring when we are away.  Over the years I've installed cameras from Linksys, Foscam, Insteon and Wansview (NOTE: Foscam, Insteon and Wansview are, for all intents and purposes, the same camera).  All of them have gotten the job done, and have cost anywhere from $50-$100 dollars.  But after trying out this little camera, I'll never buy anything else again.  At least not for indoor use.PROS:--Incredibly easy setup.  You just install the app on your phone, plug the camera in, push a button on the bottom, and then point the camera at a QR code the displays on your phone.  Then you are prompted to enter the password for your wifi, and that's it.  It literally takes 1 minute to set up, with no messing around with firewalls, routers, ports, etc.  There are voice prompts, played from the speaker on the camera, that guide you through the process.  It's an absolute breeze.--Image quality is very good.  It looks to me like 720p HD video.  On my network it streams in full motion at a nice high frame rate.  There's none of the jerky low frame rate video that I get from some of my other cameras.  Color reproduction is quite good.--The camera includes both a microphone and a speaker, so you can listen in on the location of the camera, and/or speak through the camera.  Speaker quality is what you would expect from a speaker that is less than an inch in diameter.  But it works!  The microphone is FAR better than the microphone on any of the Foscam/Wansview cameras that I've used in the past.  On those you would have to be shouting in order to be heard.  The Wyze camera picks up even faint sounds in the room.--I LOVE the magnetic base!  You can stick this thing to any ferrous metal surface, and it stays stuck.  At the moment mine is hanging from the bottom of an air duct pipe in my basement.  Just go into the app on the phone, tell it to invert the image, and you are all set!  It really is slick, and is something that more camera manufacturers should do.--The motiion detection is simple and reliable.  It can be tuned from highly sensitive (triggerrs when my cat walks across the basement floor) to low sensitivity (my wife would have to walk in front of it).  Upon triggering, a ~10 second video is captured and uploaded to the cloud.  An optional push notification is sent to your phone.  And you can go into the app and watch the recording.--Night vision mode is decent, but not outstanding.  There is a single IR LED for low light illumination.  They state a night vision range of "up to 30 feet".  That's pushing it.  But 15-20 feet seems to be no problem at all.  It certainly covers a room with no problem.--The price.  How can you beat a $20 camera that simply exceeds every expectation that I had?  After reading about this camera online, and reading some reviews, I decided to order one on the spur of the moment just to test it out.  Yeah, at this price point you really have no reason NOT to buy one as an impulse purchase.  I received mine in 2 days.  But the day after ordering, they went on 1-2 month back order.  Apparently they are as popular as they deserve to be.  Despite the backorder, I'll be placing an order for a couple more before the end of the day.CONS--None that are really noteable.--The app doesn't always update the list of recorded motion detection video clips.  If you close the app, and reopen it, they show up in the list.  But that's software, and will undoubtedly be updated in the very near future. --UPDATE-- This was fixed quickly.  The software continues to evolve and is very solid at this point (1/2019).--Unlike many of the other cameras in the house, this one doesn't support pan/tilt.  But for the price, who cares?  The Wyze has a nice wide field of view.  They are stackable.  So if you spend $60 you can stack three of them and have a full 360 degree view for less then the price of one camera that does pan/tilt.  And the Wyze will have better image quality--No idea what its environmental tolerances are.  I know that it's not weatherproof.  But if I put one in my unheated garage, in upstate NY, is it going to survive the cold?  Who knows?  But heck, for $20 it might be worth just trying it to see what happens!My wife was skeptical when I told her that I'd ordered a $20 high def camera as a candidate to replace some of the other cameras that we have in the house.  But 20 minutes after plugging it in, configuring it, and playing with it, she said "WE NEED MORE OF THESE!!!"So, in summary, I just can't recommend this camera highly enough.  I know my web cams.  I've worked with, and owned, a lot of them over the years.  I'm an experienced IT professional who is constantly tinkering with new technology.  I'm not a casual user.  And this is now my favorite web-enabled camera.  Ignore the low price.  It has NO correlation to the quality of the product.  Just buy one.--UPDATE-- 1/2019 -- I have replaced all of my interior webcams with Wyze, and have had zero problems.  These things continue to be a fantastic deal.</t>
  </si>
  <si>
    <t>Quality, Efficiency, Reliability, and Subtlety</t>
  </si>
  <si>
    <t>Very nice camera that has fixed the most glaring deficiency</t>
  </si>
  <si>
    <t>I got this camera some time ago because another Amazon user said it worked with the RTSP standard used by computers, security systems, and digital video recording software. I really wanted to like it, but found that it didn't have RTSP capability. That meant it could only be used with a smartphone app; it could not be used with computers or security systems.Recently, Wyze added RTSP support. That means you are not limited to using this camera with just their smartphone app. It now works with your desktop computer, and if you have a DVR or a home security system, it works with that too. So I tried this camera out again.It's a little fussy to enable RTSP. You have to download a file from their Web site and transfer it to the camera using a microSD card to turn it on. Once that's done, though, it works a treat.I really like this camera. It's an amazing little unit for the pricel It has a very clever base that allows it to be tilted and angled however you want, and it comes with a wall mount as well. It has two-way sound and an excellent infrared night mode. It's also very inexpensive.I've tried several cameras with my home setup. Now that this one works with desktop computers, it's my favorite camera.</t>
  </si>
  <si>
    <t>Crazy useful, it really works!</t>
  </si>
  <si>
    <t>It is cheaper on the wyze site especially if you purchase multiples. Not sure why.I currently have the nest cams, some crappy security cameras that I plan on getting rid of and the Ring doorbell camera.These little stinkers are surprisingly good quality. It may not be easy for anyone to set up on Android but it works out. (For instance, my phone was on 5g wireless, it did not give me any other wifi options until I reconnected my phone non 5g ) not a big deal for me, but I am sure a few will have an issue. (Another example is that the keyboard is always in the way of the next button)Overall if anyone complains about this camera then they are expecting a Ferrari for a Pinto price. This camera works amazingly well! I have 16 GB micro SD cards in mine and can check every moment when we want to dig deeper into 15 second clips. You can use multiple Wyze cams without killing your router since they only relay the 15 second clips unless you ask the camera for particular footage. This camera is unbeatable for the price. ( We pay monthly fees for ring and nest cameras, and nothing for these Wyze cams) I wish I didn't get the Nest cams and waited. :( The nest and doorbell cams are accessable through the Amazon Alexa Show in the kitchen but we barely use it. The phone app works just fine. Hopefully the camera will allow Wink or Smart things communication in the future. Cheers!</t>
  </si>
  <si>
    <t>Its a $30 camera, so my rating is based on what I paid and what I got for my money.The good:I have two of these in my house now. One sits outside in a place where it can't get wet (BTW, this is not an outdoor camera) and one inside my house. I also have the memory cards inserted to allow for multiple days of 24x7 recording.The quality of the image from this camera is great! The image is very clear during the day. During the night, the night vision is good for about 15/20 feet, but still pretty decent, especially considering it is only $30.Playback from the SD card works flawlessly.Accessing the cam from outside of my house over cellular or remote wireless networks works flawlessly.Motion detection works really well on this camera and I have been surprised at how well it does with motion detection.Drawbacks:The recording to the web is definitely where it lacks compared to the Nests and other such cameras. It only records a 12-second clip and it only records one clip every 5 minutes. And there is no option to increase storage or frequency through a "pay to play" type program. Which is why you need to do a memory card.I can not integrate it with iSpy, which is a bummer.Conclusion:Overall, it is a $30 camera that has great quality, great motion detection and just works. I think for the price, this camera is great!</t>
  </si>
  <si>
    <t>Love it!</t>
  </si>
  <si>
    <t>I  initially bought one camera, tried it out for a week and fell in love. I ended up buying two more cameras for my house shortly after. Wyze cam is setting a new standard for what to expect in a wifi camera. Most companies want to charge you for cloud storage, but wyze cam doesnt. With wyze cam you get all the bells an whistles without breaking the bank. Things such as motion detection, sound detection, detection zones, night vision, smoke alarm detection, 14 days cloud storage, SD slot, two way audio! Best of all it's all free, no subscription required!</t>
  </si>
  <si>
    <t>FASTEST SET UP EVER!!!</t>
  </si>
  <si>
    <t>WOW! Super impressed! We have bought several "security cameras" over the years and they all have been super difficult to set up- usually ending with me having to call tech support while some yahoo remotes into my PC ( which I do not like) to set the cameras up for me. It was ALWAYS such a pain. Recently my Mom bought a Nest cam - that was pretty easy to set up- but I needed something inexpensive. I heard about this on my local news channel from the tech guy - while he said it was only $20.00 I paid $30.00 and would pay it again! Seriously, this was the fastest, easiest set up EVER! I think it took me all of, maybe 3 minutes, if that!Thank you WyzeCam people for making this so simple. While it doesn't pan &amp; tilt, this gives me a very large range to look at- I was surprised at the amount of space it covered- I can hear, talk through to, night vision- all that I need. In this little tiny cube! LOVE IT!!!!!</t>
  </si>
  <si>
    <t>This tiny cube camera is awesome!</t>
  </si>
  <si>
    <t>Great cams for a very affordable price.</t>
  </si>
  <si>
    <t>https://www.amazon.com/Wyze-Indoor-Wireless-Detection-Assistant/product-reviews/B076H3SRXG/ref=cm_cr_dp_d_show_all_btm?ie=UTF8&amp;reviewerType=all_reviews&amp;filterByStar=five_star&amp;pageNumber=2</t>
  </si>
  <si>
    <t>Amazing value.  Withstands sub-30-degree temps.  Killer flexibility and fun time-lapses.</t>
  </si>
  <si>
    <t>Why would you?</t>
  </si>
  <si>
    <t>Great camera, great price, a few shortfalls but mostly an excellent camera</t>
  </si>
  <si>
    <t>Considering the cost, this is the one of the best cameras on the market. I have been searching for a security solution and I think Wyze will end up being a large part of it. Until they come out with an outdoor camera I will have to continue to supplement with my other camera brands.As an indoor camera these have everything a home owner needs (quality,simplicity,size,price). The app is also very good. It is faster and more user friendly than my other apps (Zmodo Zsight, Meshare, Reolink). I recently installed one of these cameras outside under an eave to keep it mostly protected from the weather. So far so good, but the focal length is not optimal for outdoor and medium to long range distances. I have 2 outdoor zmodo cameras and even at 720p they work better for that application. Inside 20 feet is where I would personally want to have this camera. However, its nice to see something over nothing, and I will likely hold out for Wyzes outdoor camera before purchasing another brand, unless a great deal were to present itself.I do wish they would accept an sd card larger than 32gb. I have not yet attempted larger but 32gb is the max recommended. It is good enough to go back and review an event that might have happened within the last several days which is sufficient for most people.Ultimately, this camera beats out both of my zmodo branded camera models, and my reolink in every aspect except the outdoor/focal length issue. This product is not sold as an outdoor camera so I will not dock it any points for that. Its a great camera and a grest price, you wont regret your purchase.</t>
  </si>
  <si>
    <t>Uses 512GB Cards Perfectly</t>
  </si>
  <si>
    <t>Put on a timer so they automatically reboot.</t>
  </si>
  <si>
    <t>I know very few will ever read this.  My cameras are at my winter home and I know that these will occasionally need rebooted which I can't do 1200 miles away.  So I put these on 7 day timers. I used the Woods 50002WD Indoor 7-Day Heavy Duty Plug-In Mechanical Timer, 1 Grounded Outlet purchased here on amazon and have one pin set to shut off camera for two hours every week.  Use a tie wire(twist tie from bread bag) to keep pin from drifting over time.  No point in setting time on timer as first power outage will randomize it anyway.  I did put each camera on a different timer set to different times.  Now when there is a glitch (usually due to internet or power outage), my cameras will at least come back on sometime withing the next seven days without any input on my part.</t>
  </si>
  <si>
    <t>So far so good! Great Value!</t>
  </si>
  <si>
    <t>great feature list</t>
  </si>
  <si>
    <t>I have had this camera for over 4 months now and I think it's great.  If you understand what you are buying, you will not be let down.  All of my experiences are purely using the cloud recording, I have not tried a memory card yet.This is a super cheap wifi camera that has a monthly fee for all the good features.  Without the monthly fee the camera will be extremely limited and probably not worth having for anything except the live view and maybe using a memory card?  The app is pretty good and seems to be getting updated regularly.  My phone can quickly connect for live view, or easily look through the last week or two of recordings.  The paid features make it super easy to sort through and find only recordings of "people" (ai recognition) instead of watching through all the false triggers.Camera quality itself is what you would expect of the cheapest wifi camera you can find.  Everything is clear on a phone until you try to zoom in, then its pretty low quality.  You probably can't recognize a face from more than 10 feet away.  The framerate/bitrate is low so anything moving will have motion blur.  Night vision is surprisingly good, but suffers from even more motion blur and lack of detail.  That all sounds bad, but I only expected this camera to show me a basic image.  If something happened you would still be able to tell if it's someone you know, or have a basic general description and recording of the event.  If I wanted to have a super clear mugshot of someone, I would get a 4k IP camera.Motion detection is also surprisingly good.  It picks up everything. I had to turn down the sensitivity.  It even does a pretty good job of knowing when a "person" is in the video and labels it correctly. You can set the detection zone, but only with a single resize-able four sided area.  Recording starts right when the movement begins, with no obvious delay usually.Cloud recording, my favorite part, is pretty seamless.  I have only had a handful of problems where I get an error that the video didn't upload correctly.  It has stayed connected to my Wifi, and I've only had one experience where I had to power cycle it because it stopped recording.  I like that you can just set the camera and forget it, and everything it detects is being uploaded to the cloud.  This was my main reason for this type of camera, as I don't have any standalone storage solution, and wanted protected recordings even if the camera were stolen.Cons:- When the camera switches over to night vision there is an audible click.  This might bother some. It does this even if the IR lights are turned off permanently, as there is some type of physical filter used for night vision.  You could also completely disable night vision mode manually; but then wouldn't be able to see much in the dark.- Audio quality.  I use this in a window pointing out, so obviously it can't hear much.  But what I have heard from inside the room is pretty terrible and hard to understand.- Cord length.  They only give you like a 6 foot cord, severely limiting placement without buying another.- Only having a 4 sided box to choose motion detection area is limited.  For example, I cut out the horizon, but id also like to cut out a bush that moves in the wind nearer to the camera, but I can't.So in summary - In my experience its a great cheap wireless cloud camera.  So far it's been reliable and even if it dies i'd probably still think it was worth 25 bucks.  I just ordered another for the other side of my house.</t>
  </si>
  <si>
    <t>Most excellent cam purchase ever!</t>
  </si>
  <si>
    <t>I have to say I was skeptical about a camera in this price range... but I am happy to say that this is one time where the quality and functionality of a product excels far beyond its price point.  I have both the Wyze Cam and the Wyze Cam Pan.  In fact, I have several now and plan to purchase several more.  These cameras are incredible!  If you read nothing more than this, I recommend them 100%, love their function and quality, and absolutely will buy more of these Wyze Cams!  Worth every dime... and then some!I have used other more expensive cameras and have honestly NOT achieved the same quality of results on many fronts...  The Wyze Cam has, thus far, beat them all and is my current favorite!  I have the $230 Nest Cam that I use to watch the interior living area of my home...  While the Nest cam has a great picture, the Wyze Cam is arguably BETTER!  When compared side-by-side, the Wyze Cam is not only clearer and sharper (admittedly by a slim margin), it's more reliable and provides faster frame-rates.  My Nest Cam is a great camera, don't get me wrong, but it disconnects often and the video is very often choppy.  When I compare the two, I have to honestly say that my Wyze Cam has far les lag, better frame-rates, and remains connected far more consistently.  It was also easier to setup than the Nest Cam.The Wyze Cam's audio is fair.  The positive is that it is clear and crisp...  Compared to my Nest Cam, I would say the Wyze Cam is slightly louder and more clear; Both when transmitting audio and receiving it.  It's not perfect.  It does drop out a bit at times when communicating, but I've found it easier to use with less issues than my more-expensive Nest camera.  Wyze Cam for the win here, but just barely.Night vision quality is surprisingly beautiful!  Clear, crisp and bright!  No exaggeration.  Excellent quality video!  Compared to my Nest Cam, they both are about the same... but I think I have to give the edge to Wyze Cam (for sharpness of image and better contrast).I also love that Wyze Cam is compatible to IFTTT, Tiny Cam PRO,  and Alexa. My Echo Show, Spot and FireTV devices all pull up the Wyze Cam images quickly.We had been looking at upgrading our fire alarms to smart alarms, but that is an expensive option... Wyze Cam saves the day a bit here because it can listen for both fire alarm and carbon monoxide alarms and then send a push notification to your phone when they go off!  Too cool!  Yeah, it's not as robust as the full solutions a smart alarm provides but it's completely unexpected from a camera like this and an awesome bonus benefit!  Now, even though we don't have smart fire alarms, Wyze Cam is picking up the slack here and giving us a free smart option as a bonus.  LOVE IT!  It works too!The motion tracking and push notify alerts work well also.  Currently, I use the cams for security solutions and to make sure my 85 year old mom with Dementia stays safe at night and during the day.  I have the motion tracking set to send me an alert when she's up at night, so that I can make sure she safely gets to the bathroom and back to bed.  The sound tracking is also a great feature and has alerted me when mom needed help in her room and I would not have otherwise heard her.  My wife and I also use the app in a "baby monitor" function that works perfectly.Using the Tiny Cam PRO app, we can easily pull up ALL of our cameras on the bedroom or living room TV to see what's happening around the house and yard, and even add a little picture-in-picture view on the screen, if we need to watch the front door for the pizza guy while we watch our movie.  This is exactly the kind of cool stuff I was hoping a camera solution would provide for us and this one does it and doesn't break the bank.I am so pleased with the options and functionality of this camera.  It's hard to believe it costs no more than $30.Are there any negatives?  Well, I can't say there's much of anything to complain about at this price point.  I have a couple of Zmodo cameras that have decent image quality, but they only work with their proprietary app, they are NOT compatible with Alexa or Tiny Cam PRO and they can't be detected on my router which make it difficult to find work arounds to make them work with other programs, and they have no sound!  They also require purchase of a cloud subscription if you want to use them as legitimate security cameras.  They also disconnect a lot...  I also paid double for them what I paid for the Wyze Cam, so it's a no-brainer...  Wyze Cam beats just about every camera I've tried thus far.I do wish they had an outdoor cam, BUT... I've actually been using these outside WITH ZERO ISSUES!  I went on Amazon and purchased weatherproof encasements for the cameras, added a dab of silicon to the plugin port on the back to keep the water out, and mounted the cams.  They work AWESOME!  Super clear images and fantastic night vision quality!  I've used both the Wyze Cam and the Wyze Cam Pan OUTSIDE with virtually no problems...Yep, I said virtually no problems...  Actually, it's not fair to call them "problems" considering these cameras aren't technically intended for outdoors at all, but I did notice a few things...One, the motion tracking on the Wyze Cam Pan is a bit too sensitive, even when dialed down on the app.  It wants to follow everything (i.e. grass moving in the wind, a bug flying by, or when inside it picks up the ceiling fan moving and the dog running around, etc.).  You can setup zones for the camera to rotate and auto pan to, which is very cool, but with motion tracking on, it tends to screw up the routine a bit, sometimes leaving the cam to stair at a wall for a bit.  These are slight annoyances.  On the positive side, the sensitivity of motion tracking is also a plus!  It most certainly will catch the slightest movement.... and, when using IFTTT the camera doubles as a motion sensor.  Wait... I'm supposed to be talking about negatives.The second negative (slight negative) is the sound of the rotation motor on the Wyze Cam Pan.  It's not annoyingly loud in the room, but it can be heard rather loudly when remotely viewing the camera feed or playing back a recording.  Not a deal-breaker at all for me... just something that I noticed.Thus far I haven't really noticed any clouding up of the lens or anything like that (when using outdoors), but winter isn't quite yet upon us, so we'll see how it fairs...  We have had a couple of rain pours and wind storms and the camera is doing just fine.The night vision LED's are not too noticeable when looking at the camera, but they are very bright towards their intended function; to light up the room or area.  They work splendidly!  But, I have noticed that if the camera is fixed next to objects that are close in range (especially outside like the overhand of a roof), there tends to be reflection of the light emitting from the IR LEDs in the dark and can tend to wash out the image a bit when night vision is engaged.  The picture quality without the night vision is actually very good on its own as long as there are some decent external light sources around, such as porch lights and such.  I actually run the Pan camera in the back yard at night without night-vision because the image is usually more visible without the night-vision reflection issues.  In the house, however, there are no issues with night vision that I've noticed.We use a Wyze Cam mounted a couple of feet above our front door and that way can watch anyone walking up to the door AND can two-way chat with them!!!  Considering alternative options like The Ring cost upwards of $200 and $300, this is just crazy to achieve basically the same thing for $25 bucks!TOTALLY HAPPY with this product and highly recommend it.  Yes, there are other cameras that have even better quality image and, yes, you pay for that too.  Yes, there are other camera systems that provide a more stable, reliable connection and, again, you're gonna pay for those benefits as well.  But, my goodness, when a camera costs only about $25 to $35 bucks with all the amazing features these cameras offer, it's nearly impossible to complain about anything.They enabled me to setup a virtually complete security camera solution for my entire house (as well as a great monitor solution for my elderly parent) and a communication device that enables me to drop-in and chat with anyone in any room of the house (including my pets) while away from home.  So cool and I did it all without having to shell out hundreds of dollars, complicated setup and laying cables everywhere.If you're on the fence about whether or not to try one of these cams, just get it!  You can't lose for the price!  You will be happy...  And the quality is nothing to sniff at.  These are so surprisingly fantastic that they give my $230 Nest security cam a run for it's money!  They work with popular devices like Alexa, IFTTT, TinyCam Pro and the IP addresses are easily view-able from your home network solution so you may be able to get them to work with other apps not mentioned here.  These are easy to work with all the way... and the company keeps the firmware updated and running perfectly.  I also think they are probably far more secure than a lot of the other Chinese cheapo cams out there that virtually require you to stay connected to a Chinese cloud server somewhere.  With the Wyze cam, you can put in an SD card and use it the same as a cloud system, but it's local and secure.  They're also based out of Seattle, WA, and the free cloud service option that includes 14 days of limited recording uses Amazon's AWS servers.The app could do with some upgrades.  I wish it had different mult-view, maybe some widgets, and I wish it had a better TV-formatted solution, but apps like TinyCam PRO ans Amazon's Alexa and FireTV fills in where the Wyze app lacks a bit for now.  It would also be great to select multiple motion detection areas, rather than just one per camera, but it's not a big deal.  Like I said, hard to complain when the cost is this affordable.  It does a LOT for the money!Thanks Wyze Cam for an awesome product!!!!!!</t>
  </si>
  <si>
    <t>https://www.amazon.com/Wyze-Indoor-Wireless-Detection-Assistant/product-reviews/B076H3SRXG/ref=cm_cr_dp_d_show_all_btm?ie=UTF8&amp;reviewerType=all_reviews&amp;filterByStar=five_star&amp;pageNumber=3</t>
  </si>
  <si>
    <t>a steal</t>
  </si>
  <si>
    <t>Set it up on a window inside looking outside, works great</t>
  </si>
  <si>
    <t>I have dlink, blink, and yi systems. Wyze is the fraction of their price and does the same job if not better. I set it up inside looking through a window to outside and it captures motion and people very accurately. What I love is the continous playback through a 32gb SD card that I bought separately and installed. You can go to a time stamp and see what happened. I thought I did not get a package once because there was no notification, but checked the delivery time on the UPS system and went to that time stamp, voila, the UPS guy was walking in, it just didn't send me a notification because the UPS guy came 30 seconds after another person passing by and my cool down settings prevented it to register as a new moment. Overall, I highly recommend it. I might get another one for the side windows. You should also get a 32gb micro sd card. They are also quite cheap. I got the Samsung one.</t>
  </si>
  <si>
    <t>I just threw out my last-gen Chicom cameras, these are that good</t>
  </si>
  <si>
    <t>OK, this is an unpaid shill-free review by someone delighted by these little sugarcube cams.Why?  They just work, there is 5% of the setup BS compared to other cams, and Wyze clearly sweated the details.Literally for $24 bucks (give or take) these are a screaming deal.  The App is not a dysfunctional "contracted to an offshore dev shop" nightmare - there are no spelling mistakes, instructions are clear and IT JUST WORKS.There must be more functional cams out there, but Wyze has got to be the best bargain by an order of magnitude.  Drop in a  $5 32GB SSD and you can record ever event for half a year.  The App has not crashed or crapped the bed once, every function seems to perform as expected, and setting up my wife's phone to see our cams took maybe 20 seconds.I got the PanTilt version as well after being delighted by the cube and it seems good but apparently has less up/down range than the cheap cams I replaced - still happy though.I haven't played with person detection integration with IFTT yet, but these would be great for a simple Halloween prop - "if Person detected, then play howl sound".  The person detection is pretty tight, so this would work a treat.I see no reason to buy any other brand, and keeping all cams under the same brand prevents "app sprawl".The only negative is that I put one in my elderly dad's home and his cheap Android phone (LG cheapie) won't run the app - starts then crashes.  Sure it's a "free w service" hoopty phone, but a more graceful handling of limited platforms would be nice Wyze.  That said, this is a GREAT TOOL for keeping an eye on elderly folk and monitoring when they get up / go to bed.  Sounds creepy until you have an older parent and understand the importance of elder care and trends.One other hiccup is that they have a TAD less range than cameras with a 3" external wifi antenna - no biggie but be aware that if you have a cam on your back shed that swapping with these little cams may not provide network reach.  My shedcam was a bit dodgy until I set a lower resolution /data rate requirement.Love these little cams - thanks Wyze for removing a stress from my life (I have 6 now, since the first one was "that good").</t>
  </si>
  <si>
    <t>Well...</t>
  </si>
  <si>
    <t>I just got 3 of these today. I set all of them up in about 45 minutes, including prompted camera updates, and I am impressed so far. I came from another service after they stripped features I had for free over for over a year and asked me to pay a monthly fee to get them back. Wyze offers many of the same services for free, plus more. There are a few bugs in the app like the volume muting when you talk and the app not staying awake while viewing video, but they have said these will be addressed. I also do not like that I have to manually turn notifications on and off, for all 3 cameras. Hopefully they can address that some way as well. For the price though, I am blown away with how awesome these little things are! I am sure the app will continue to be improved.</t>
  </si>
  <si>
    <t>A nice camera for the money  - it takes a great clear video of the surroundings.The negative is that while it records directly to the SD card you need the app to play them back. I was hoping I could easily download the videos from the SD card but the only way to do that - unless you use the Wyze paid option - is to use the app to record the playback and then you can find the videos on your phone and download from there. It is a bit of a runaround but works .  The other thing is all of the notifications go to the Wyze servers where ever they are. I am sure they make their $$ off the ease of using their cloud service which stores the videos and makes it easy to download. And maybe that is worth the price for a lot of people . For me I like to do things myself and not be reliant on a remote server . So recently I have been playing around with Dafang Hacks which is opensource firmware that you load on and replace the Wyze. You need to be a bit geeky to install it - not too bad if you follow the instructions. I am still figuring out all the Dafang Hacks features - you need to be a bit geeky and it would help to understand Linux if you want to make changes to the config files or find where on the SD card it stores the captured photos.  I should mention that Wyze has an alternative firmware out now that will let you do RTSP so you can view the Wyze cam direction on a phone or computer without using their servers. The Dafang Hacks also does this but also has other options that you don't need Wyze remote servers to do .</t>
  </si>
  <si>
    <t>So happy it was a easy set up ! I followed the instructions and downloaded the app. (Located App Store in my phone .) Set up for my cameras location was perfect . It came with a adhesive tape ,magnet,and even a place so I can screw it onto a wall etc.  camera quality from my phone screen was very clear quality . Bright colors and details stood out from the area.motion detector works like a charm ! Caught my cat peeking at the camera with the 12/15 second recording you can set when the camera sound or motion is detected ! I recommend this because I received many notifications (I was pleased with how much it picked up motion /sound) as It would if someone entered the room etc. I found this camera helpful because it also has live feed and audio so I can make sure my loved is safe 100% .helpful tips. You can turn the camera off from your phone app.Changing settings (sound on/off or motion detection only )Works with Alexa Overall gives me a sense of relief for my elderly mother.I marveled over how great it was to my aunt and she made an additional purchase for her home bound husband . Again ... this is the in between moment that helps a great deal knowing your family is safe !</t>
  </si>
  <si>
    <t>Awesome bang for the buck on this one.</t>
  </si>
  <si>
    <t>Gets the job done!</t>
  </si>
  <si>
    <t>Best bang for your buck</t>
  </si>
  <si>
    <t>These camera's are the highest quality in the price range. Their set up is wicked easy, I added multiples, and them set up in minutes. They are great quality, and a great price. I have over 20 years in the security industry and have been using cameras for all that time. These camera's provide exactly what a home owner needs, without any contracts, wiring, professional installation, and a price easily affordable. There is no middleman, so there is no mark up. Great project, Great Price, Great Deal! I wish I knew of this option years ago, before I dropped a few hundred dollars on a baby monitor camera. This does all of that, (Nigh vision, Sound, Speaker, wireless...) without having to carry the monitor around, or only being limited to go within the distance of the monitor. These camera's run off a cell phone and can be viewed, live, or by motion detection as far as your cell phone can go... Like when your on vacation out of town, you can remotely view and talk through the camera's.</t>
  </si>
  <si>
    <t>https://www.amazon.com/Wyze-Indoor-Wireless-Detection-Assistant/product-reviews/B076H3SRXG/ref=cm_cr_dp_d_show_all_btm?ie=UTF8&amp;reviewerType=all_reviews&amp;filterByStar=four_star&amp;pageNumber=1</t>
  </si>
  <si>
    <t>Initially was horrible/going to return but then fixed my issue and its pretty good actually.</t>
  </si>
  <si>
    <t>Bought 2 of these and was going to use as a babycam essentially.Video quality was pretty good.Mount is pretty clean for setting up.Ease of setup is pretty straight forward.Instructions are kinda bad/unclear though.But then I kept getting constant disconnects and or it would work for about 30 minutes and then just could not connect to it anymore.That or the app (both android and ios) would connect for a bit and then lock up.So frustrated I was that I was going to write a 1 star review and set to return the 1 of the 2 that I had ordered (since I threw out the boxing etc) on the other.Then it dawned on me...I didn't put in a class10 microSD card, but a class 4 one.I took it out and WOW night and day.The app no longer hangs. its responsive and I've had zero issues with it since.So for about $25 dollars you get a pretty good cam that does the job.They need to make it VERY clear..that you MUST use class10 microSD card or the device/app will malfunction (ie its own internal device is bogged down probably in I/O with the card)If you are having problems with yours, take out the micro SD card and try it again (unplug/ restart it though of course as well)</t>
  </si>
  <si>
    <t>Inexpensive, decent *basic* cameras.</t>
  </si>
  <si>
    <t>Good inexpensive basic camera. Picture quality is good, but not very feature rich, smart home-wise. Storage is free 14 days from recording via Amazon cloud, which is nice. Camera feed is reachable only trough their iOS or Android app, but No Alexa or smart integration at this time, so you can't set it to record when you leave or have IFTTT integration. I think that's one of the only drawbacks I can see...****EDIT: Upgrading one star, did some digging and found a super hacky way to get these cameras to work via IFTTT w/Smart Things. It only worked with a wi-fi smart plug. First, I had to create scenes via the app for the plugs, then I had to go into the dev settings for SmartThings and add devices. I had to connect the account for the plugs to IFTTT. Now the cameras power on when IFTTT notices I've left the house and turn off when I return home. They are powered off when I'm at home (I don't want them recording me walking around sending motion alerts!) and turn on when I'm away. So far, so good.</t>
  </si>
  <si>
    <t>Buy this camera!  if you can find it in stock  **** UPDATE 3/7/18</t>
  </si>
  <si>
    <t>Excellent video and night vision quality. Camera is outside nearly 60 feet from the WIFI router and working fine. Only problem I've encountered is the live stream video is only accessible on my Google Pixel phone intermittently...when I'm out of WIFI range away from home.  At home on WIFI, no problem. Email notifications for movement are almost instantaneous. These cameras rival the more expensive brands out there, and actually offer a more user friendly interface.****Update*****  I have discovered that I cannot access my cameras remotely via my Android phone/Wyze app during daylight hours....Wyze representative responded promptly to my inquiry regarding this problem after we ran a connection test, stating the problem was with my ISP, not WYZE.  Curiously, after about 7 pm until 6:15 a.m. I am able to access my live feed remotely via my Android phone.  While at home on my WiFi network, the camera live feed is accessible 24/7....I do not have this problem with my Nestcam...I can bring up the live feed any time of the night or day, at home or away from home, using my Android phone....same network, same WiFi.......interestingly, I do receive the motion alert videos on WYZE remotely on my phone 24/7, just no live feed access during the day.  This problem occurs at the exact same time every day.</t>
  </si>
  <si>
    <t>Maybe I can clear something up</t>
  </si>
  <si>
    <t>A lot of misinformation out there on this product. This is a clone of Xiaomi hardware that is purchased and rebranded under three brands, including Wyze and iSmartAlarm (Wyze is less expensive and has better software and service). The Wyze rebrand is very much worth it, as they add much better software and service on top of the generic hardware. Currently I am running three of the v2 stationary (non-panning) cameras for indoor security purposes.Pros:Physically the material craftsmanship is sturdy enoughVideo resolution is sufficientIntuitive iPhone appA lot of control over motion/sound alert sensitivity and other optionsShortcuts can be created to power all cameras on and offFree cloud storage for 12 second alert videos, along with some other limited data (still testing)Cons:Alert videos are only 12 seconds long with no extended option other than 1 minute for local storage, or always on recording (harder on the micro SD cards regardless of if they are high endurance type)If your local storage is damaged/stolen, you only have the 12 second clips to rely uponConnecting to live stream sometimes requires multiple attemptsShortcuts such as Power On and Power Off require up to 30 seconds to process, and the change is not reflected on the camera previews until you individually tap into each camera (at which point it shows the camera is actually off). If you don't tap in, it appears as if the cameras are still turned on. They are not still recording as some reviewers have stated, but I see how they might think that.Since I am using these in personal spaces, when I get home for the day I just put a baseball cap over them since they are on desks/counters, and then I can walk around naked without worry. :) I plan to hide them in half-size tissue boxes.UPDATE:A software update has improved how the apps show the camera power status. It is more clear now and seems to power on and off a bit faster. I like the new features being released.In addition to iOS, I have tested the Android app with complete success. I maintain my "Buy" recommendation.</t>
  </si>
  <si>
    <t>Firmware may break device and require manually flash</t>
  </si>
  <si>
    <t>UPDATE: there is a way to manually flash the new or old firmware, which fixes the error. While it is a bit annoying, it is not hard. Also it has been a long time since I have had to manually flash them to fix the error, so maybe I won't ever have to again... I would buy again despite this issue.I bought 2. Soon after receiving them a notice appeared that there was a firmware update, asking if I wanted to apply it. Naturally I applied it. One updated with no issues, the other failed and would no longer connect (code -90). I sent for a replacement feom amazon since it was still within the time I could do that. the new one updated fine. Fast forward 2 months and there's another update. I am hesitant to update but then decide the previous time was a random occurrence and decide to update. The same one works and is updated, but the other one (the new one) fails! Now I am outside the Amazon return window and am waiting for wyzecam to get back to me. There is a fix, see the update above.</t>
  </si>
  <si>
    <t>Fantastic little camera! Zero data/security accountability.....</t>
  </si>
  <si>
    <t>Camera is awesome and feature-packed for the price! Nightvision works perfectly, the two-way audio works perfectly, etc. All great.The only reason I knocked off a star is that we have ZERO idea where our video is being streamed. Is it going through a server in China? Almost certainly. Is it compromised by both civilian and Chinese government sources? Almost certainly. How exactly is the data encrypted and shared? We don't know because they won't share that info.I would never put this INSIDE my home for the reasons mentioned above and more. Despite the privacy nightmare the camera presents, I definitely see the value for putting this outside my home. It's been reliable for me, and I trust that it would catch footage of someone at my door.</t>
  </si>
  <si>
    <t>Recommended for the price, with a few caveats</t>
  </si>
  <si>
    <t>I have 3 of these cameras around the house. I appreciate:- The easy setup- Good quality app (tested on iOS)- IFTTT support- Alexa (Echo Show) support- The low priceThere are a few things that are not so great:- Needs more flexible alert schedules- Needs RTSP support (which I believe is coming according to Wyze)- Mic quality is poor- Clips stored in the cloud is only 12 seconds long (and no way to increase it) with a 5 minute cooldown (and no way to reduce it).</t>
  </si>
  <si>
    <t>Awesome little camera at great price point!</t>
  </si>
  <si>
    <t>I originally purchased the Wyze Cam Pan for use in our basement so we can keep an eye on our 3.5 year old when he does downstairs to play for a few minutes without supervision (see separate review on that). I was so impressed by the quality/features per price that I decided to add the Wyze Cam as well to be able to view our dog while we are away (he's crated). For the most part, I've been very pleased (and impressed!)The good: The price point is perfect! These days it's actually cheaper to have a wifi camera (with much better quality) than a baby monitor which is just crazy to me. The Wyze Cam feels solid, has legs that "pop" out of the bottom (and allow you to pivot the camera to get an upwards/downward angle, as needed) and allows you the ability to add a memory card to enable continuous recording.The OK: It's great that you can add a memory card... but I was a little disappointed that the maximum capacity is only 32GB. With the price of memory so low right now, I easily would have upped to a 64GB if the device would allow it. Still, it gives you the option to switch between SD and HD which will allow you to record more footage, if desired. And truth be told... the few days which can be recorded in HD on a 32GB memory card is more than sufficient.The "not so good": the picture quality in daylight is superb. The picture quality at night time leaves a little to be desired. It's probably on point with my baby monitor, and I'm not sure what I was expecting, but it was a bit grainy, even close up. Also I've found that the sound is not always synced with the video which makes it hard to use as a "monitor" and more as security footage. Otherwise, I've been very impressed and happy with the quality/features compared to the low price.Give the above, I think this is an AWESOME little camera for anyone starting out with home automation, security or just adding extra "eyes" around the house. We have Fire TV Sticks on all of our TV's and I was hoping that I could use with my Echo Dot to bring it up on the TV... but that feature isn't enabled in the Alexa skill (yet?). It does work using the FireTV remote, however, which is an added level of convenience. I would definitely recommend this!</t>
  </si>
  <si>
    <t>The Good: Price is great Free 14 day cloud storage ...</t>
  </si>
  <si>
    <t>The Good:Price is greatFree 14 day cloud storageNight vision is adequateMount is good quality with different mounting optionsVideo quality is good. Excellent for the price.SD card option is nice, as is the option to record time lapse videoEasy setupMobile app is good.The Bad:The video clips are downloaded to your phone when viewing, making later deletion necessary. Downloading only the ones you want would be a nice option.Often out of stock but are sold for the same price including shipping at the Wyze website and they are in stock there.Indoor only. When mounted indoors (viewing outside) behind a glass window the glare (at night) from the IR night vision lamp reflection from the window makes seeing outside impossible.No web app.The Ugly:The video clips are too short. For instance, it will show a garage door opening but only a second of the person on the other side then the video cuts off.Motion sensing, even when switched to low is very sensitive. One could disable it but then there is no recording unless you manually record events.The final word:I ordered another. From Amazon.</t>
  </si>
  <si>
    <t>Great price, highly recommend.  Does not "spy" with work around. Just follow these easy steps.</t>
  </si>
  <si>
    <t>1) Connect cam to your wifi2) Block cam from accessing the internet in your network management tool ("Teather app" for TP-Link routers)3) Put cam in developer mode to allow rtsp streams (Its just installing the "demo" version on the SD card, super easy)4) Go to "advanced" settings and allow rtsp streams5) Install teamviewer on your raspberry pi (and whatever device you want to watch the live video on, like your phone)6) Connect to your pi with teamviewer through your device like a phone.7) Open a rtsp stream with vlc.Done!Bonus points:You can make a desktop icon to just double click that will open the stream with the following commandscamIP=$(arp | grep &lt;cameras mac address&gt; | awk '{print $1}')vlc "rtsp://username:password@$camIP/live"</t>
  </si>
  <si>
    <t>https://www.amazon.com/Wyze-Indoor-Wireless-Detection-Assistant/product-reviews/B076H3SRXG/ref=cm_cr_dp_d_show_all_btm?ie=UTF8&amp;reviewerType=all_reviews&amp;filterByStar=four_star&amp;pageNumber=2</t>
  </si>
  <si>
    <t>great camera for the price but could be better</t>
  </si>
  <si>
    <t>I have two WYZE cameras, one that pivots/tilts and one fixed type.  Both work great and were easy to set up with my Samsung Galaxy J7 Sky Pro phone.  My only criticism is that the motion alert recording time is only 12 seconds.  (This is true even if you select motion tracking on the pivoting version.  The camera will continue to track motion after 12 seconds but not record any more than 12 seconds, not sure what the point of tracking is if it is not recording.)  I would be willing to pay a small monthly fee to increase recording time if this was offered.  I know that when you get an alert you can bring up the app and start recording manually but you may not be able to respond to every alert generated and there is often a delay before you even get an alert.  What makes it worse is that once you get a 12 second recorded alert the camera will not accept another motion alert for a period of time (I measured this time as 6 minutes).  So if your cat causes an alert and a burglar breaks in a minute later, steals your TV and leaves within 5 minutes, you will have a 12 second record of the cat but never see the burglar.  If the "dead time" between alerts was reduced and alert record time increased it would be a much better system.</t>
  </si>
  <si>
    <t>Great functionality, some bugs and over-processed video</t>
  </si>
  <si>
    <t>Setup is a breeze.</t>
  </si>
  <si>
    <t>I chose this one because there are no membership and ongoing service fees required. Arrived today.  So far, so good.  Setup was very simple except that it asks for a confirmation number and then begins a sixty second countdown, so have your email app open before you sign up or you'll have to recycle the code.  You will have to sign up for the app with an email address and choose a complex password (Caps and lower case, number AND symbol.)  So if you want alerts in real time, use an email address that you get alerts from on your phone. Other than that the entire setup probably took less than a minute.  Picture quality can be set to SD or HD.  SD is supposed to be poorer quality in exchange for faster speed but I found the quality to be excellent in SD.  Camera angle is surprisingly wide.  Will set it up in the area to be watched and update review once performance is observed.  UPDATE:  I love this little camera!  Works beautifully.  Can't understand why anyone is concerned about "privacy" unless you are videoing things you don't want other people to know about.  If you're using it to watch the front door when who cares if people in China know when your mail arrives?  The magnetic mount base allows you to stick it to a file cabinet or fridge, and it can be tilted and articulated into just about any position.  Only beef I have with it is it will not run on a USB portable battery.  Also seems that it will not run on just "any old" USB power outlet.  Apparently it requires the charger it comes with and only that.  Also cannot seem to get a full screen picture out of it without playing with the phone settings.  It likes a WIDE view but in general you want a TALL view.</t>
  </si>
  <si>
    <t>Works well with Alexa but Google Assistant is problematic</t>
  </si>
  <si>
    <t>Good value for the price</t>
  </si>
  <si>
    <t>Ok, needs native RTSP, and better mounting</t>
  </si>
  <si>
    <t>The camera functions ok, but for my needs I have to use Wyze's custom(and unsupported)  RTSP-enabled firmware.  Hopefully someday Wyze will finally produce standard firmware with RTSP built in.  I'd recommend assigning a static IP in your router for these cams, which is particularly useful if you go the RTSP route, where an IP change at every reboot is frustrating.  The circular metal plate that comes with the camera for magnetic mounting could have a better design, because having a screw hole in the center of it means the magnetic camera base will never sit flat and securely with a raised screw head there (an edge mount tab would be better).  And as others have noted, security is a concern, so I only have these setup to access only via isolated LAN via RTSP, and disallow the cameras from having any external traffic capability.</t>
  </si>
  <si>
    <t>They fixed the problem, so giving it 4 stars again</t>
  </si>
  <si>
    <t>updated 9/10/20:You guys finally fixed the issue with the frame slowdown, so I'm giving you 4 stars now.  Don't let me down again!-----------Original review:  earlier in 2020We bought multiple Wyze Cams a few years ago and I raved about them to all my family and friends and they bought them too.  Never had any issues until recently.  First issue, the v1 cameras would load very slowly, while the v2 camera would load just fine.  Then they released an update a few months ago and it made my v1 cameras capture hideous video.  Loading the picture would be slow and then once it finally loaded, we would only get one frame of video every 3 seconds.  The v2 was working fine.  I saw that multiple people had this same issue and I submitted a Support Ticket.  Wyze told me they were aware of the problem and were working on it.  But for months, nothing changed.  I got jumpy video that's basically useless for real time monitoring.  And then just this week, they released another update.  Well now, the cameras are performing even worse!  The v1s now capture video once every 3 to 6 seconds!  Someone can walk through the room and you wouldn't even see him!  That is, if we can get the cameraas to load at all.  And the audio, which used to be smooth despite the video stuttering, is stuttering too.  My v1s cameras are completely useless.  And of course, the v2 camera works just fine.  They should have fixed the issue but incredibly, they made it even worse.  I'm not sure if this is Wyze's plan to get people to pay for another camera and upgrade to the v2 (like Apple's iPhone upgrade scheme that they got sued for), but I'm not having it.  We are looking into other brands of cameras to buy now because Wyze has proven to be undependable.  Thanks for ruining a great product and losing a customer.  By the way, now I'm telling all my friends and family NOT to buy Wyze.  Congrats.</t>
  </si>
  <si>
    <t>Hardware is excellent for the price!</t>
  </si>
  <si>
    <t>Update, Good, cheap but who is watching us</t>
  </si>
  <si>
    <t>Good but you will want a subscription</t>
  </si>
  <si>
    <t>This is a good WiFi cam for monitoring indoors. During the trial period I found the software logged alerts for motion when sunlight entered the space. This happened consistently over a period of several days. I opted for a micro SD card to enable continuous recording. I wanted a record saved (although it goes away if someone steals it). I realize this is not a security device but that is what I primarily use it for. It is good enough for my needs. I decided that without the subscription service it was not as useful. The person detection offered by subscription is working well as is the noise detection. As long as the subscription costs don't rise too much the combined costs are still reasonable. I give it 3 stars for motion detection because of the tendency to alert on light/shadow movement. Since changing to person and noise detection only via the subscription I don't have any complaints. Waiting for the outdoor model now.</t>
  </si>
  <si>
    <t>https://www.amazon.com/Wyze-Indoor-Wireless-Detection-Assistant/product-reviews/B076H3SRXG/ref=cm_cr_dp_d_show_all_btm?ie=UTF8&amp;reviewerType=all_reviews&amp;filterByStar=four_star&amp;pageNumber=3</t>
  </si>
  <si>
    <t>Great price and software</t>
  </si>
  <si>
    <t>These little (pixar-like) Wyze v2 cubes have a wide angle view and a much more functional software than with camera freeware like Alfred. I had been using Alfred on an old phone and tablet and I tried other freeware but Alfred seemed the best for my Android devices.  I actually found this camera looking for a second-hand phone to upgrade what I was using with Alfred but I could not buy a reasonable old phone for the price of these camera cubes. Compared to Alfred advantages are that you can set up automated buttons for sleep, awake, I'm away and home on the home page, and also automate on/off by specific times. You can capture still pictures and do continuous monitoring with rewrites to a 32GB (max) SD card. Captured events can be deleted immediately and after trying capture with sound and motion, there are just too many sounds that get captured so I only capture actual motion. I also had problems with the old equipment not being able to restart after a power outage which was a problem when I was traveling but it looks like the Wyze v2 camera can be rebooted remotely. The real test of controlling this Wyze v2 camera will be on a upcoming out of country trip. If this camera continues to perform I'll be getting 1-2 more. My only complaint is that these cameras only work on 2.4 GHz wireless so I had to set up a separate channel on my router as these could not connect with an alternating 2.4/5 GHz router setting. I'm not sure why so many smart devices cannot handle 5 GHz or roving 2.4/5 GHz router settings. I am able to use the app on a phone that is set for roving 2.4/5 wireless, so maybe it is only the setup that requires your phone or tablet to be on 2.4 only wireless setting. I just keep my tablet permanently on the same 2.4 wireless as this camera and for setting up other 2.4 GHz requiring wireless equipment. Update Mar 2019 - deducted a star - I discovered after returning from my trip that Wyze had disconnected. I'm not sure when this happened as I automated settings and I could still see a live view before I left but I did not test the motion. I had to delete and add the camera again to get the camera connected again. Since then it has run fine. Before I leave on another trip I will make sure to test the motion sensor before I leave to make sure that the camera is really doing what I bought it for. I'm holding off on buying another camera until the promised integration with Google Assist is available.</t>
  </si>
  <si>
    <t>The camera is great but a live stream can sometimes be spotty...</t>
  </si>
  <si>
    <t>First I will mention the streaming either from the Wyze app itself or through an Alexa device (such as a tablet or Echo Show.)  I have noticed two annoying things:  Sometimes when I go to view the camera I get an error message from the Wyze app that it can't make a connection.  Or if I ask Alexa to view a particular camera it sits at a buffering screen forever and never displays the live video.  I have to close the window and ask Alexa again.  I have found this to happen about 1 out of 5 times trying to view the camera.As for the camera itself, I can't find complaint with it.  It has auto color balance and brightness control which work wonderful...especially if the camera's field of view has a really bright spot in it (like a sunny window or lamp) but the rest of the frame is darker.  Night vision kicks in when it should and the contrast is quite acceptable.  The audio is excellent.  Also, whether it is in night vision mode or normal, it marks motion with various sized green boxes in the frame temporarily just in case you're not being very attentive.The base rotates in just about any direction you want it.  180 degrees side to side and almost slightly less than 90 degrees up and down.  The base is also magnetic so if you have a metal surface near where you want the camera there is no need to drill holes to mount it.  The USB cable to power the camera comes with a nice flat cable so it is easily cable-stapled on just about any surface or use double-sided wall tape if you don't want staples in your wall.Overall, it has features I would never expected for a Wi-Fi camera in this price range.</t>
  </si>
  <si>
    <t>Great product with great features but company charges for a key feature that should be free.</t>
  </si>
  <si>
    <t>I've been using a couple of these as "security cameras" for a while now and I can say that for the price it really beats the much more expensive, battery powered Amazon Blink XT2 camera in image quality, features and app usability.The app is really easy to use and setup. Very feature rich. Everything works as intended.The developer gave users a firmware update offering AI for human motion detection and it was really cool to get that feature for free. It certainly is a cool feature that is not really available elsewhere.However...The motion detection only records a only a few seconds and then it simply stops storing the footage on the cloud. Most of the important action is lost from those short recorded clips. It's pretty much useless.To "fix" this very fundamental problem the company charges a monthly fee for unlimited recording. Sighs...So - if you don't want to pay all you have to do is purchase an SD card for your camera, that way you'll have no continuous recording of your motion detected footage and access it over the internet.All in all this is a great product that performs very well for the price with a compelling, feature rich app and unfortunately, one key features that should be free.Regardless, I would still recommend this over any other camera, particularly at this price point.</t>
  </si>
  <si>
    <t>Terrific camera for the price</t>
  </si>
  <si>
    <t>I've had a security camera setup around my place for years, using Blue Iris and three cameras (one on the front door, one on the back door, one in the garage). I love Blue Iris because it has essentially infinite features and configurations, and my two several-year-old Samsung SmartCams have been working great for years. The garage cam, which is off-brand and even older, had finally given up the ghost and needed to be replaced. I looked around at what was available, and this camera is far cheaper than anything else that would work with Blue Iris, provided I was willing to re-flash the firmware with the beta firmware which supports RSTP, necessary for Blue Iris compatibility. Since I'm an Electronics Engineer, I had no problem with that.Long story short, it works great! It's not trivial to upgrade the firmware and get it configured in Blue Iris, but now that it's done, it's detecting motion (I turned off the camera's motion detection and am using the Blue Iris motion detection) and recording videos (again, through Blue Iris, not on the camera) just beautifully.I took off one point because of a personal pet peeve of mine as an EE: The micro USB connector on back of the camera is obviously a surface-mount part rather than a through-hole part, and will rip right off the PCB if you push a little bit too hard -- not even hard, really, even just a bit too firmly. Ask me how I know. I never use surface-mounted connectors when I'm designing PCBs, I always use through-hole parts instead, for exactly that reason. I wound up paying for two cameras just to get one functional one. That being said, it's still about half the cost of just about any other solution, and I still consider it a bargain.</t>
  </si>
  <si>
    <t>Works best for live viewing</t>
  </si>
  <si>
    <t>This camera is not good for security. If someone breaks in to your house, it probably won't capture it. Without a card, it will only record 12 second videos and you have to wait at least 5-7 minutes for another video to start recording.One thing I do really like is that it works through a window, particularly at night since you can turn off the IR lights, which my (much better) ring stick up camera cannot do. The video quality is decent, but you obviously won't be able to make out any license plates. It's also good for live streaming. I have been able to monitor live feed for 30+ minutes.This camera is ideal for checking in on pets/babies, or to look through a window at night. It won't record anything worth saving, unless you get the SD card. Ring stick up camera is much better for window day time use and security, as the videos are over a minute long and continue recording until motion stops. Ring also has a wider view, so I am able to capture way more than my Wyze camera can. Video quality for Ring is also better.</t>
  </si>
  <si>
    <t>An imperfect device, but cheaper than anything else on the market</t>
  </si>
  <si>
    <t>I have 4 Wyzecams and 2 Wyzecam Pans.  For me, they are imperfect devices.  There are times when I've had to update the software to get them to work properly, and times when I've had to restore a previous software release, also to get full functionality.  That being said,  for a cheap surveillance device, they do provide remote eyes.  You can access them from anywhere in the world where you can connect to the internet.  Their motion tracking and detecting leave a lot to be desired.  You can put them next to a window without turning off the night lights that automatically come on after dark, otherwise you get a bad reflection from the glass.  I do find them useful to check on the dogs when their in the back yard to see what they're barking at, and to see if the mail man has come yet in the front.  Also, I have one on the front porch and don't have to go to the door and look out the peep hole to decide if I want to answer or not.  For the most part I've found them worth the money.</t>
  </si>
  <si>
    <t>This thing is great! Good quality picture and motion sensing. We did not put an SD card into ours, but only bought it to monitor our dog's separation anxiety while we're gone. This thing works great, and for the price, you can't beat it! Two drawbacks for me:1. It sometimes disconnects from our WiFi so I have to take it down and hit the reset button and go through the process of connecting it again (annoying but not a TERRIBLE inconvenience)2. For some reason, the night vision doesn't work for us. Not sure if it's how the camera is positioned or what, but we can't see a thing with it at night. Oh well, still great for the price!</t>
  </si>
  <si>
    <t>good picture quality, issues with motion detection triggering constantly.</t>
  </si>
  <si>
    <t>This has been a great camera for the time I've had it which is a little over a year at this point. I use it to monitor my garage which does not get a great WiFi signal so that's an issue for this camera. It does manage to work and upload clips it is just slow to view the stream sometimes.It's been a decent camera overall but with all the privacy concerns with it I do not think I would have on in my house.One thing that was surprising to me is how durable it is. Maybe I just got lucky but it has fallen from 6-7 feet up to a concrete floor several times and is still working fine. I've secured it better now but vibrations caused it to jump off a ledge a few times.Things I liked:-Night vision is good and the picture is clear.-App interface is easy to use and get around.-Video quality is good enough that I feel comfortable I could use it to identify someone.-Takes a drop and keeps going.Things I didn't like as much:-Camera randomly needs to be reset. This requires unplugging it which can be annoying if it happens in the middle of the night and I just want to make sure I closed the garage door.-The motion detection is too sensitive to be used outdoors. It picks up every single little thing even in my garage which doesn't have much going on. Most of my clips are dust particles falling in front of it. Playing with the sensitivity doesn't seem to help.</t>
  </si>
  <si>
    <t>It's great for the price, but could be improved.</t>
  </si>
  <si>
    <t>We bought this camera to keep an eye on our dog while we were on vacation. It did the trick nicely allowing us to see things day or night and even talk to her. It's fairly easy to set up. I think the UI could be improved to be more intuitive, but for $30, it's fine. If I were to do it again, I'd get the  more expensive version that has panning capability. I do wish I could connect to the camera directly with a browser and not go through a Wyze's servers. Yes, I know I can install the hacks that are on GitHub and may, but I also noticed they nix the auto switch between IR and no-IR camera. Also, it would be nice if the notifications for sound/motion were linked to the video stored on the microSD card. Now, you get 10 seconds or so of video with the notifications and then it waits a few minutes before capturing more. You can look in another area of the UI to see video recorded on the microSD card to see full clips, but none of it is linked to the notifications.</t>
  </si>
  <si>
    <t>For $20 this camera does a LOT</t>
  </si>
  <si>
    <t>The Wyze Cam V2 is a lot of camera for $20.The built-in folding base is actually very useful as it can rotate, elevate, AND tilt. You can also use the metal plate and 3M sticky tape to take advantage of the magnet in the base to mount it on odd surfaces.The camera is easy to use. Just download the app, and scan the QR code on the camera, and voila, it's set up, and you can access it in the app. You can also insert a microSD card to save enough footage of motions and such. You do get a short trial to the cloud service, and in truth it's not expensive, but I didn't need that.The night vision capability was not bad, but it relies on IR LED as it will kinda light-up the surrounding. So don't place it near a wall or a corner or that area would light up and due to contrast, the further away areas would be really really dark.You do need a simple 5V USB-port power source, and the provided cable is actually pretty long. I actually have a longer cable available but I chose not to use it.The app allow the camera to be linked to other Wyze devices in the family, like using camera motion detection to turn on the light (of a smart switch), and so on, by creating "rules".There are other ways to access the camera but they are not reviewed here.All in all, Wyze Cam V2 is a lot of camera for merely $20 USD, and Wyze Cam V3 is keeping the same price and form factor, but now with even better night time sensors. I will probably add some more Wyze devices soon, if they can just bring back the Sensor Kit....</t>
  </si>
  <si>
    <t>https://www.amazon.com/Wyze-Indoor-Wireless-Detection-Assistant/product-reviews/B076H3SRXG/ref=cm_cr_dp_d_show_all_btm?ie=UTF8&amp;reviewerType=all_reviews&amp;filterByStar=three_star&amp;pageNumber=1</t>
  </si>
  <si>
    <t>Almost nailed it</t>
  </si>
  <si>
    <t>I want to begin by saying that I have been very interested in owning security cameras in my home, but I've never wanted to spend a bunch of money on it. I heard about this camera through a tech news article and I thought that I would give it a shot. After all, a $30 1080p security camera with some free cloud storage just seemed to good to be true.What I like:Picture quality is very good and setup was easy. Priced very well too!Each camera comes with a metal plate and some sticky tape which allows you to put this on any flat surface. This is nice since the camera has a magnet on the bottom of the stand.Updates come out regularly to fix bugs. Hope that continues for many years to come!The two way audio quality is actually pretty good! Talking to someone is kind of a pain though. Speaking of that...What I don't like:To have your voice protrude through a camera, you have to open the camera on the app and press and hold the mic icon. To hear the other person though, you have to unmute the camera. Seems sensible so far right? Well every time you tap that mic icon, the camera mutes itself again. Kinda pointless to advertise two way audio if the person on the app has to constantly unmute the camera in order to hear the person on the camera trying to talk to them. Not sure why it wont stick to the setting I choose.The recorded alerts are too short. For instance, I have a camera setup in my garage to start recording after it detects sound or motion. Whenever the garage door is opening, I get alerted and the camera starts recording. However, the recording lasts just long enough to see the garage door open and nothing else as recordings are between 9-12 seconds long. There appears to be a cooldown between each alert too. I say this because I don't get another alert in the time it takes me to park the car, close the garage door, get out of the car, and walk across the camera to get into my home. Having a microSD to continuously record everything would circumvent this, but having the ability to have recorded alerts be 30 seconds could avoid this whole issue.You can now setup times as to when the camera will send you alerts, but unfortunately these options are just limited to time of day and do not include day of the week. So if you were hoping to set it up to alert you Monday through Friday between the times of 7am and 4pm, you couldn't. This will always alert you every day of the week between your specified times.This is a small complaint, but the app saves an image of the thumbnail for each camera directly on my phone. I'd prefer the thumbnails to stay on the app itself and not saved in its own folder in my pictures. This also goes for my avatar picture on the app.Summary:This is a fantastic security camera for the money. Most of my problems are software related and (hopefully) will be fixed soon. I look forward to updating my review after they get some more options added and address some of the issues that I mentioned above.Update: 1/3/18Both of my cameras frequently disconnect and require power cycles in order to get them to work. They may work for a few hours or a day if I am lucky. Also alarm notifications are not coming up until I open the app making the alerts almost worthless. I'll wait again for an update, but I'm kinda losing hope here.Update: 2/20/2018They pushed out an update to help fix the frequent disconnects that I was experiencing, but now only one camera seems to work consistently at a time. (This is in regards to live streaming) What happens is I always seem to have one camera fail at random while the other one continues to work fine. As soon as I power cycle the camera that isn't working, the other one goes down in about a day and I cannot connect to it anymore. If I power cycle that one, then other one goes down. This has been going on since my last update and I now only power cycle them if Wyze pushes out an update as it gets old having to power cycle them every other day. I still get notifications on the one that happens to be down, so it's just the live streaming that doesn't work.Speaking of notifications, if you are on an Android device and are not receiving notifications from the app, try disabling any battery optimization settings (i.e. Doze) that are interacting with the app. Disabling that should make the notifications come up again. My phone recently updated to have the Doze feature in Android 8.0 and disabling those settings seems to have made those work again.</t>
  </si>
  <si>
    <t>Not good enough to be a "security" camera, but adequate for monitoring purposes</t>
  </si>
  <si>
    <t>Cute toy but not reliable. Poor app. Questionable security/privacy. Possible data mining ...</t>
  </si>
  <si>
    <t>For a novelty toy or casual use this may be OK.  But if you need a reliable and secure monitoring solution that respects your privacy, then look elsewhere. This is a toy with some serious problems.  Picture quality is good.  Sound quality (speaker output) is TERRIBLE. Reliable connectivity and security/privacy is the big problem.  App is slow to connect and constantly disconnects, camera/app does not reliably save settings, alerts are delayed, inconsistent, and missed. App is a complete mess - poorly designed UI, unstable, unreliable, with grossly deficient functionality. Wyze made sure that there is no supported way to access camera outside of the provided (and terrible) phone/tablet app. There is no way to view the camera feed from a browser or real camera monitoring app or even cast to a TV.  The app won't even run on a FireTV device. And then there are the privacy/security issues that Wyze has failed to address and clearly disclose. Note that their required app obtains unnecessary privacy sensitive permissions such as your device ID, phone status, and contacts. WHY??? What is Wyze doing??? What is their real business model??? Is Wyze or their partners/suppliers data mining their customers??? Are we, the customers, the actual product being sold??? Note that Wyze did not design the camera. They rebrand a cheap Xiaomi camera with their firmware and provide their custom app. And that app, in addition to being functionally limited, unreliable, and insecure, it is by their design the ONLY way to interface with the camera.  Wyze could have enabled the RTSP interface that would have let you bypass their app, but they chose to disable it and forced you to use their app.In summary, nice idea that could have been great but several critical execution failures reduce this device to a faulty toy.  Poorly designed software and hardware - slow, unstable, missing important features. WiFi only is a real problem, especially only 2G WiFi.  It is very suspicious why Wyze disabled RTSP that the HW clearly supports.  That would allow use of real camera apps and bypass some problems/limitations with the Wyze app. Wyze could/should add an rj45 ethernet with poe, enable rtsp interface, and open up the sw and add an api. The added cost to do this would be minimal, less than $5. They also need to provide some method to display on a TV.  Without these fixes/features, this is only a toy and maybe much worse.BTW, to add insult to injury, this cute toy camera uses a non-standard micro usb cable - one with a very thin plug profile. Your normal micro usb cables are unlikely to work/fit in the camera.  I have dozens of micro usb cables and none would fit. So if you need a cable longer than the provided 6ft, plan on buying a special Wyze compatible cable (or you can Dremel your standard cable plug). Why did they do this??? This is just unacceptable. ... Everything is just non-standard and off-putting. ... TOY</t>
  </si>
  <si>
    <t>Not worth the hype</t>
  </si>
  <si>
    <t>I really wanted to like this device. Coming in, I was really really pumped to get based off of all the noise and rave reviews.I waited for at least 4 months of use before coming here to give my candid opinion.HARDWARE: The built quality is really good. Does not feel like cheap plastic. Aesthetically, it looks like a mini version of those tall stilted tanks straight out of Star Wars: Empire Strikes Back.SOFTWARE: This is the real reason why I bought it. Keeping real time video of my surroundings. And this is where it all nosedived.This is advertised as a 1080p HD camera. With options of 720p and lower. When the setting is at the highest resolution I experienced an irritating time lag of almost 15 seconds between the actual motion and when its captured on the cam. I said let me bring it down to 720p and there was a noticeable improvement. The lag was about 3 seconds.Now, just to give the device the full benefit of the doubt, I said maybe the problem is from my network. And so I tried a different security camera brand -- Tenvis.The Tenvis also is advertised as 1080p HD. On set up, there was almost no lag in the recording. So, it was obvious the culprit wasn't my network but rather the Wyze cam itself.Got in touch with their service team and we kept going back and forth on all the possible problems. In the end, they said I should keep it at 720p. Like really?To make matters worse, they announced a security breach that exposed peoples personal information. They claimed no threat was posed. Yeah, right.I have not logged in since the security problem. And I intend to junk this (and the other 3 I have )since they're not accepting returns.I cannot in good conscience recommend this security cam. Look elsewhere.Hope this review was helpful.</t>
  </si>
  <si>
    <t>Scary User Agreement</t>
  </si>
  <si>
    <t>I am giving it three stars because I never really got to use the camera so I can't say anything good or bad about the camera except for the user agreement.  You need a verification code to create an account.  After numerous attempts, one was never delivered to my email.  Email is working fine with everything being delivered.  And yes, I did check spam folder.I am one of the few people that actually reads terms and conditions.  A couple of reviewers mentioned they ended up with burnt SD cards and posted photos.  There is a photo of an AC adapter that came apart creating a shock hazard.  Under the terms and conditions, you are responsible for any liability created by the product.  If the camera or AC adapter catches on fire and burns your house down, your insurance company would pay to rebuild it.  They would also look to Wyze to reimburse them because their product caused the fire.  But wait, you just agreed to cover all of Wyse's costs including legal fees.  There is room for discussion here so it would be interesting to see how all that plays out.  But take it one step further.  Your house is on fire and damages your neighbor's house.  His insurance company would expect your insurance to cover their loss.  Your insurance would look to Wyze to recover damages.  But wait, you agreed to cover all damages and legal fees that Wyze would have incurred.  The first fire scenario you would probably come out OK, but in the second, you may well end up paying for you neighbor's loss out of your own pocket.  Admitted the chances of this happening may be slim by I have seen enough electrical fires to make me wary.  The label on the camera says to use only the supplied wall plug.  At least it is UL listed</t>
  </si>
  <si>
    <t>So you definitely get what you pay for here. It's a cute camera and the picture/sound quality is really good, but the thing craps out pretty frequently (loses connection, etc). You have to restart it manually to reconnect it, which kind of defeats the purpose of the security camera if I have to be nearby the thing every time it loses connection to physically reset it. Isn't the whole purpose of the thing for me to NOT be near it for it to work? We'll probably just invest in a better quality camera for the "critical" location this one is in and move this one to somewhere less critical in the home.So overall: Good picture quality, good sound, nice design. Bad/unreliable connectivity, can't view from PC, can only reconnect manually. Kind of defeats the purpose of itself.</t>
  </si>
  <si>
    <t>Delayed/Slow Notifications Limit Its Usefulness</t>
  </si>
  <si>
    <t>First, the Wyze Cam does have good image quality for both day and night. It's also fairly easy to set up the required app on your phone and use it.HOWEVER, there are a couple of serious problems if you depend on Wyze as a security camera:Problem 1. - Delayed alerts when a security event happens. Android phones (which include nearly every brand except Apple phones) go into a "snooze" mode after being idle for a few seconds. If your Wyze Cam senses someone moving in its field of view it will make a 12-second recording and send it it to Wyze over the internet. This is all very normal, no problem. Unfortunately, if your phone is asleep/snooze mode YOU WILL NOT RECEIVE AN ALERT MESSAGE FROM WYZE UNTIL YOU MANUALLY WAKE UP YOUR PHONE. If your phone is in your pocket when a regular text message or phone call comes in, the phone wakes up and rings or makes an "alert" sound for an incoming message. But, this doesn't happen with Wyze alerts. This has serious implications if, for example, someone breaks into your home or office. You need to know about it right away, but you won't get that alert message unless you're actively using the phone at that moment.Problem 2. Less serious but still worth knowing is that the Wyze Cam will record a 12-second video when it senses motion, but then it waits 5 minutes before it will make another recording. Again, this may have serious implications depending upon your needs.Saving grace:Wyze Cam has an option you can select in the app on your phone for "Continuous recording". Assuming you have inserted a micro-SD memory card into the provided slot on the camera, the continuous recording feature will allow the camera to continue to record and save video for as long as there is motion in the room. You can then view that video using the app on your phone.Our usage:We mainly want the camera to make a recording if any management staff, maintenance people, or anyone else enters our apartment while we're away. Secondary usage is to keep an eye on our pets while we're out shopping. Using the continuous record feature accomplishes our goal. We still get a text message "alert" on the phone which includes the 12-second recording. So, even if someone removed the micro-SD card we would still have the 12-second recording which is stored online for a day or so (maybe longer, not sure).</t>
  </si>
  <si>
    <t>Decent hardware crippled by horrendous Android software</t>
  </si>
  <si>
    <t>Everything should be prefaced with a "okay for the price" warning. That said...I'm in the "internet business" and have a corresponding wired and wireless network here.We are experimenting with inexpensive cameras to recommend to people for inexpensive basic security surveillance in their homes. The Wyze seemed to fit the bill despite not having a web interface available.We had some issues connecting the camera to the wi-fi network, but it wasn't anything too difficult. Once we moved the camera further from the access point, it got squirrelly. The Wyze cam was in a position closer to the wireless access point than two D-Link cameras, and it wouldn't maintain a solid connection at first. It isn't terrible now, but I have turned the video quality down to 360p.I installed the Android application on my phone, set up my account, added the camera. None of that was difficult. The app, however, is so poorly written that it appears to freeze when selecting almost ANY function. It's essentially unusable in it's current form as of March 21, 2019. My advice is to avoid this camera if you use Android OR be prepared to return the equipment if the software isn't corrected by the time you try it.I tried the iOS app on an iPad and the difference is notable. The iPad app isn't great, but it certainly is an acceptable experience given the wealth of recording options and the price of the clip storage and hardware. If you are a strictly Apple person, this could be a good thing for you.We don't have an Amazon device with a screen, so couldn't try the integration with "Alexa" or Amazon TV.</t>
  </si>
  <si>
    <t>Wyze Cam V2 - Good when it works, poor customer support</t>
  </si>
  <si>
    <t>I have 10 Wyze Cam V2s. One failed a month ago and I ordered another. Out-of-the-box it wouldn't connect. Nothing I did could get it to work. I returned it and got a replacement that did work. Overall I'm happy with the cameras and what they do, but do not depend on customer service to help when you have a problem. Last fall, thousands of users lost abilities to use motion detection because the firmware upgrade had major problems. Customer support knew this, but played dumb and tried to make out like it was my fault. After I studied the fault and received help from other Wyze customers with the same problem, I reverted the firmware upgrade to an older one that did work.  I finally gained use of my cameras again. For 10 days, my cameras were useless. Those who aren't as savvy will find they have a paperweight.The firmware is often buggy, never seems to be tested, and the Wyze website forum is full of customer issues. Why? Because Wyze is constantly turning out new products, also full of faults. Go to the Wyze forum. Rather than solve the existing problems with products they try to sell you new ones, almost like a Ponzi scheme.Also, if you should buy a Wyze Cam V2, (I wouldn't buy any of the other models as they have more problems) first go to the Wyze website forum and see the massive list of consumers with problems. This is not a one-off problem; this is multiple problems across the entire product line.Another thing, DO NOT BUY THE WYZE SD MICROCARD. It's a piece of trash. Three cameras have had connectivity problems; all had the WYZE SD microcard. Replaced the Wyze card with a reputable Sandisk card and they work fine.  The one unit that failed had a Wyze microcard. Coincidence? Perhaps, but a faulty SD microcard can cause failures in digital equipment. Don't trust Wyze microcards.Finally, when I bought my first Wyze cam V2 over 2 1/2 years ago I was impressed, but that was until I had a problem. Now I find it necessary to warn people of the problems, not only with the cameras but all the other products produced by Wyze.When the cameras work, they're great, but when they don't you're SOL with customer service.The Wyze V2 camera gets a 5; support gets a 1.</t>
  </si>
  <si>
    <t>Ghostly images of moving people</t>
  </si>
  <si>
    <t>It works and does what I want it to do. My issues with it are the 12 second playback looks good until movement. I walked past it to record to view quality. On HD I was ghostly. You could see me and clearly until I paused it. Every freeze frame was translucent of body.Next up I had to set sensitivity to max and there is about a 30 second delay before my cell gets alert.For the pros...if you want detection alarms this is perfect. You can set an alarm to go off when motion is activated. Like an alarm in the device to scare the intruder. Also even with a 30 second delay you still have time to call the police to an active crime. I guess you can put a mini sd card in for recording more than 12 seconds.</t>
  </si>
  <si>
    <t>https://www.amazon.com/Wyze-Indoor-Wireless-Detection-Assistant/product-reviews/B076H3SRXG/ref=cm_cr_dp_d_show_all_btm?ie=UTF8&amp;reviewerType=all_reviews&amp;filterByStar=three_star&amp;pageNumber=2</t>
  </si>
  <si>
    <t>Great Price, Great Image but Glitch with Night Vision</t>
  </si>
  <si>
    <t>I bought the Wyze cams when Amazon suggested them as a better deal than the Yi cameras. Since Amazon limits Wyze to 3 per customer, I decided to try both brands.I'm still experimenting with both and didn't plan to write a review so early, but I have to say a big concern to the Wyze cam is the inability to turn off the IR light in night mode.  I'm using the cameras facing out windows,  so the light puts a reflection/glare on the glass, ruining the image.  If you don't use night mode you need good outside lighting, or the picture is poor.The Yi cameras do have the option to run in night mode without the light, &amp; as a result the picture is far better through windows.Both products are easy to start up &amp; get online.  I'm still experimenting with them, but if I needed to run out &amp; get more today, I'd go with the Yi for the night features.</t>
  </si>
  <si>
    <t>For what you pay...</t>
  </si>
  <si>
    <t>The camera itself is a really nice concept and I was excited at first, but after setting it up, I was admittedly a little disappointed. While the camera did work and was easy to set up, the camera quality was a little bit lower than what I was expecting. I really liked the mobility of the camera, which helped me put it pretty much anywhere and still reach good angles. The night vision was pretty average, and gave a good picture but not really a clear one. The same thing goes for the camera's motion detection. It definitely works, but as I look back at the footage, things like a paper blowing, or even a shadow from a bird past the window set it off. While this is sort of annoying for me, I can see how it could be a huge advantage by being able to catch even the slightest of movement. Overall, for such a low price, the camera is a great value because it does so much that other camera makers would charge more for. The packaging was neat and clean, which along with the other features, shows that these guys really aimed above and beyond when developing this camera!</t>
  </si>
  <si>
    <t>50/50</t>
  </si>
  <si>
    <t>Requires constant updating and set up, not the easiest</t>
  </si>
  <si>
    <t>For the price these cameras are a good deal.Pros:SmallCost effectiveGood picture qualityCons:Software is not intuitive or easy to useCables are shortCameras regularly lose connection and have to be set up from scratch all over againPlayback is not intuitiveApp is not intuitiveWe have had these cameras less than 30 days and have had to set up one of the cameras 3 or 4 times now, for unknown reasons.  We log in to discover that the camera, while still plugged in, without warning stopped recording at some unknown point and quit being a part of our cameras in the software.Setting up the cameras isn't exactly hassle free and takes 5 to 10 minutes depending on how cooperative it's being that day.The playback leaves much to be desired.  On the phone app, the fast forward/rewind function is choppy and it's difficult to get to the right place and time.On the computer, if you have an SD card, the playback files are split into 60 second increments so you are unable to watch the actual video feeds without taking several extra steps.  For a free option, I recommend moving the files you want into a playlist in Windows Media Player, then enhancing the play speed a bit.  Since Windows media player only lets you add so many videos to a playlist, you are limited to watching about an hour's worth of footage at a time before you have to clear the list, and make a new playlist.I don't know why they don't give you an app on the computer similar to the phone app, or something similar in the wyze login from a desktop.Recording motion:Your camera will only record and/or notify you of motion once each 5 minutes.  So, if someone walks by your camera at 6:00, then someone else walks by at 6:01, 6:02, 6:03, and 6:04, you will only be notified of the event at 6:00. And, unless you have an SD card installed, it's my understanding that none of the other events will even be recorded.  Even with an SD card, you won't receive any notifications of movement or event recording on your phone app - you have to go through and watch each second which is no small task if you don't know what (or when) you are looking for.The phone app for setting up 'rules' is not intuitive and can be very confusing.  And, if you "share" the cameras with someone else in your home on the app, that person will have even fewer options to set and will not have the playback feature on the phone, so I recommend just making one account and having all household users log into the app using the same credentials.For what we wanted the cameras for it does the job well enough, but I would dread using it for security or for any reason where I might need to review the footage regularly, and I certainly wouldn't rely on these cameras to be operational 100% of the time.</t>
  </si>
  <si>
    <t>Terrible camera for security. Good live streams. Good for watching your nanny or the dog.</t>
  </si>
  <si>
    <t>This review is for the Wyze Cam 1080p HD and the Wyze Cam Pan 1080p HD. I have had 5 of these for 6 months.Pros:Cheap price and well madeExcellent video quality when streaming and recorded videos.Easy set upFree 12 seconds max per notification recording in the cloud. (Only can see last 14 days and then they are deleted).Huge Cons:There is usually a delay of 2-5 minutes between motion in front of the camera and a notification on your phone. More than enough time for someone to get in your house in one room and get the drop on you in a different room before you get the notification of motion. This delay occurs even when I am home and even though I have high speed internet in my home.The notification recordings, which are stored in the cloud, are extremely short (Only 12 seconds in length)The camera will only give you a notification and cloud recording only once per five minutes. So if you trigger the camera when you leave your door and someone walk in your door 3 minutes later, there is no notification or cloud recording.There is a 5 min cool down period. So you get a maximum of 12 seconds per 5 minutes stored in the cloud. To get longer recordings requires inserting an SD card in the camera. This can give you continuous all day recording and playback. However that recording is not stored in the cloud and if someone takes the camera you will not be able to retrieve any recordings other than the very very short notification recordings, which will have 5 minute gaps between them. The SD card cost should be considered when buying this camera.You can only live stream one camera at a time. If someone is walking around your house, you cannot get a view from all cameras at once.You can only access live streaming and notification recordings through app on your phone and not through desktop/laptop or directly.Pan cam motion tracking does not return camera to original position after moving object goes out of frame. For example if the pan cam is aimed towards the right side of your room, and someone moves across the room and out a door on the left, the pan cam will stay positioned to the left and not automatically return to the original right sided position.Summary: Overall excellent quality for live streaming or playing back SD card to see what your kids, nanny, dog do during the day when you are not home. Terrible for security cameras. If they were any more expensive, I'd give them 2 stars.</t>
  </si>
  <si>
    <t>Decent camera for the price, but needs some fixes</t>
  </si>
  <si>
    <t>Decent Product</t>
  </si>
  <si>
    <t>Detailed Review: (Skip to bottom for short, general version)The setup was easy, but I did have playback/recording issues after purchasing CamPlus. I sent in a ticket, which they never got back to me btw, but luckily, the problem just went away a couple of days later. Without CamPlus (the subscription for Wyze), your camera will only record every 5 minutes, meaning that anything in between won't be saved to your recordings, and I will tell you right now, anything can happen in 5 minutes. It's probably a marketing strategy to get people to subscribe and pay for CamPlus, but it's a little unfair and useless when it comes to it imo. However, the price of CamPlus is cheaper than the Camera, (I think about $15 annually) and is a good investment, especially if you are going to purchase more than one Wyze camera.The detection zones don't work too well at times as it still picks up motion from things out of the detection zone. However, it is one of the cheapest recording cameras out there, but Wyze should definitely work on these little bugs. A weird thing I found was that the sound is extremely sensitive meaning that it can pick up sound from far away. I could have my door closed on the other side of my house and the camera will still pick up sound from it. You can have motion and sound detection both turned on, but I chose to have sound detection off. With Cam Plus, the AI will detect and tell you if the motion detection found a person, vehicle, package, etc., but it doesn't really work that well. I have vehicle in all of my detection even if there never was one. However, the person one is pretty accurate and the AI does a pretty great job with it.  I also wish Wyze would allow you to view your recordings in slow-motion since so far, you can only playback in 1x, 2x, or 4x speed. 4x speed would be useful if there was constant motion and your video playback video is long, but most recordings will be under a minute or two. Implementing a slow-motion playback speed (0.75, 0.5, 0.25. etc.) will help a lot.Also I have the camera recording from a window and to make sure there are no reflections, I turned off night vision and works and records great at night. Just wanted to let you know that these do work well if you are planning to record through a window and recommend. The picture quality is definitely not a 1080, but more in between 540 and 720p. Let's say you decide to zoom in to capture someone's license plate, someone's face, etc., you probably won't be able to even read or see it as it'll appear grainy and noisy, but it's basically the same picture quality as any of the other big league security cameras out there like Arlo and such. (I do have an arlo, so I can confirm that the picture quality are about the same).(Short Review)Would I buy more of these cameras? Yeah probably. I only need it to record and save it to my library and has been doing a great job at it. Price, easy user interface on the wyze app, recording, ease of setting up, price for CamPlus are all pros to this camera. Cons would be privacy (as you don't know too much about it), cloud/playback errors, and small bugs on the app like detection zones not working properly.</t>
  </si>
  <si>
    <t>Sketchy, but they work.</t>
  </si>
  <si>
    <t>Okay camera, but has sketchy network usage. This version of the v2 has a chip that was changed so it no longer works with openip.cam or dafang hacks (for now).  Hopefully that changes in the near future.Pros :-Great picture-easy setup if using stock firmware.-Wyze app is actually pretty nice and alerts work well.Cons:- Phone home to gm.iotcplatform.com or cm.iotcplatform.com and if you block these via DNS filtering, the camera just has a flashing blue light and live feed won't work. If you block them, the camera also starts reaching out to other sites like google.com (likely to verify internet connectivity).- new version of the v2 wyze cam can't be hacked with openip.cam yet. (just logged on their github today, 12/13/18)The camera works fine for my purposes, and if openip or dafang hacks gets it working with the new version of the v2, I'll switch to that for full RTSP support.  Attached a photo showing the different DNS queries this camera made immediately upon booting up after initial configuration.</t>
  </si>
  <si>
    <t>They charge you for person detect now</t>
  </si>
  <si>
    <t>They are great for about 2 years. Then they start to fall apart.</t>
  </si>
  <si>
    <t>https://www.amazon.com/Wyze-Indoor-Wireless-Detection-Assistant/product-reviews/B076H3SRXG/ref=cm_cr_dp_d_show_all_btm?ie=UTF8&amp;reviewerType=all_reviews&amp;filterByStar=three_star&amp;pageNumber=3</t>
  </si>
  <si>
    <t>Good camera but not for a baby monitor.</t>
  </si>
  <si>
    <t>BEWARE! Android Users</t>
  </si>
  <si>
    <t>Price?  Great!  Support?  Not so great.</t>
  </si>
  <si>
    <t>I will start my review by saying that if your Wyze Cam works right out of the box and never runs into any issues, then it's a great product.  Setup was very simple, and the camera worked well right away.  The next day however is when things went downhill.  Motion detection stopped working entirely.  Only sounds were sending alerts for some reason.  I did my own troubleshooting, made sure it wasn't me who accidentally turned the feature or alerts off, etc. and after some time reached out to their customer support team via chat.  Initially I was happy with the first level of support.  The person I was talking to ran me through the steps I had already tried though, so at this point we had exhausted what could be done at least on my end.  The agent sent a ticket up for further troubleshooting and then I waited.  A week, 2 weeks.  At this point I was annoyed; I had purchased this camera in the hopes that it would be more than just a camera - I needed to receive alerts or it was useless.  I started to search for solutions online in message boards, anywhere I could.  I completely uninstalled the camera and set it up from scratch 2 times.  I did literally anything I could think to do, and I can't tell you the combo of what fixed it but finally motion alerts started to come in again.  Another 2 weeks went by (now we're at a month total) and STILL no one from Wyze reached out to me.  I work in the IT Help Desk field - that kind of thing is pretty unacceptable.  You don't just sit on a ticket for a month with no contact to the end user.  I wrote back yesterday and received a response asking me to send more information on the issue.  Uh, no.  I already did that.  I told them forget it, I figured it out - but now to be honest, I'm going to send the thing back.  If I have an issue that I can't figure out on my own, and it's too late to return it, I can't wait months for someone to get back to me.Outside of that annoyance, when the camera works, it works.  I was happy with the picture quality, I liked the app it worked well and I received alerts fairly quickly though there was a little delay on the camera it wasn't terrible.  Again, if it works, it's a nice product, for what you pay you get a lot of features.  The support aspect is what I was just really unhappy with.</t>
  </si>
  <si>
    <t>Great camera for $25. Customer Service and app suck.</t>
  </si>
  <si>
    <t>Great camera for $25. I own four of these and a pan cam version. I also now own a V3 version which was greatly improved.The cam is great for $25! It really is. I even use one for time lapse when I storm chase plugging it into a USB 2.0 battery pack. It simply works!The app is not the greatest. Constantly freezes. Difficulty with transmitting audio. Difficulty with other things that just makes the overall experience a pain. The playback of your recorded video is good when it's not freezing up but when reviewing the recorded feed there's no way to play at a faster speed. You literally have to watch the entire time span or guess where to go next within your recorded timeline. Event recording helps a little but it doesn't capture everything. If they simply added a 2x or 3x speed for playback I would be happy.I will say the time lapse features are good and highly adjustable. So that's a plus.Customer service sucks. I expected more. And the company is so busy with putting out new products it feels like they don't even care about the customer.</t>
  </si>
  <si>
    <t>WAS a good product, completely unreliable now with little to no customer support</t>
  </si>
  <si>
    <t>I loved this when i first received one, easy setup, worked exactly as it was supposed to.  I added a few more cameras and little by little, what worked great has become all but useless.  I tried calling customer support, more than once, very pleasant people but zero follow through and empty promises.The bottom line at this point; sometimes they work, sometimes they don't.  It isn't my internet, i have gone through all the trouble shooting regarding that and even paid a bit more to have more upload speed for a bit which improved absolutely nothing.  Most of the day the cameras are offline or they just "freeze" while viewing them.Maybe, just maybe, if you only are going to use one camera it will work fine.  I am beyond disappointed and wish i hadn't raved about this product when i first got it.  I am not the only one, a little review of the user forums will show you that.  Could have been a cool product but instead it is now just a bunch of paperweights.</t>
  </si>
  <si>
    <t>So, I can't say I'm all that impressed. I bought these cam's because a close friend raved on how great they were.. he showed me how his worked at his house and how he could keep an eye on things when he wasn't home. Mine not so much.. I can not get the camera to work when I'm not home. It freezes up and keeps telling me to reset the camera. I reset and it loads.. and loads... and loads.. then nothing.  When I'm home, everything works great I can see all over the house.... hello when I'm home who needs the dang thing???thought it was my internet.. got a booster.. nothing.. had the same friend double check to make sure I'd done everything right.. yep! I don't know what's up with it. anyway....  Hope you have better luck than I did.</t>
  </si>
  <si>
    <t>Meh..</t>
  </si>
  <si>
    <t>Well actually I'd give it a Meh+.  I got this to monitor Amazon "Key" deliveries. (Amazon's deal with liftmaster/chamberlain to allow in garage deliveries.) Without jumping through hoops it doesn't work well at all for that purpose. The hardware/picture quality is fine for my needs. The basic software parts are there too but, unless I just can't figure it out, are a bit brain dead.Here is my process and the issues.  I first put it in the garage facing the garage door. The garage door, ironically enough, takes 12 seconds to rise. So by the time someone walks in the cloud recorded event is over. (Yes I've got a sd card and can manually go see if that particular event was my Amazon dude but what a needless waste of time.) I then positioned it near the garage door so it didn't 'see' the garage door opening figuring the person walking in would trigger the motion. That didn't work either because it quickly senses the change of light as the door opens.SO...  what is needed is a per device "event recording delay time" in its settings menu. All this would do is when an event is triggered is to wait the "event recording delay time" before it recorded the 12 seconds and sent it off to (rumored) China. I'm not asking for more of their cloud time. 12 seconds is fine if you get the right 12 seconds.  They have timers already for "cool down period" ect.  So this addition would be "super easy, barely an inconvenience."  (I highly recommend Screen Rant's "Pitch Meeting" on Youtube for that reference.)My second gripe is their so called "Person detection" implementation.  As far as I can figure it is a subset of general motion detection but not a trigger itself.  In my use as described I wouldn't need a "event recording delay time" if the event started with the actual detection of a person. But what seems to happen is a motion event is triggered and then the software looks to see if a person shows up within the 12 second recording window. (Again digging through ones sd card looking for people is not an acceptable solution in my opinion.)  Based on their  person detection video they claim this, so called, AI is done on the camera itself and not after the fact on the cloud recorded event. So if I'm looking for person triggered events then the person could be the trigger rather than random motion prior, as nothing needs to be uploaded to the cloud for analysis if it's truly done on camera.Anyway, in my opinion, not quite there yet but the bones are good so I'm looking forward to software based improvements.ps. (I don't actually care if China is storing videos of my garage.  It's not that interesting of a garage.)</t>
  </si>
  <si>
    <t>Good camera with meh software</t>
  </si>
  <si>
    <t>The hardware part of the camera is good, it has a versitile base that can get itself in to just about any angle with enough encouragement.I ended up mounting this camera outside my front door to see when packages arrive and so far it is very useful. One thing that I do not like however, is the app itself. Immediately after installing I could tell that it is not a very polished experience whatsoever. Simple things, such as switching from the live view to the recordings in the app are clunky and slow, sometimes when switching to view my past recordings, it takes the app a while to actually load those said recordings from the camera. I guess it's alright, considering it's only $20 I don't really know what I was expecting from the software experience but I'd give it about a good enough out of 10. Also, you have to pay around $2 a month to get more than just a few second motion recordings, which is fine for me, I use a Micro SD card and continuous recording, but it would be nice to have those clips be longer, and to get person detection.Overall, it's a good camera and I'd go as far to say that you get a little bit more than what you pay for it. If you're willing to deal with clunky and sometimes unintuitive software, this is a good camera to get.</t>
  </si>
  <si>
    <t>Unreliable, frustrating toy camera</t>
  </si>
  <si>
    <t>Needs to be "hacked" when new.does not record or notify. Cannot set routines or notifications.</t>
  </si>
  <si>
    <t>Edit... I did the firmware flash to the previous version and everything seemed to work now except when viewing from notifications, but just a few more days later and the camera won't connect to app at all. I reset the wifi but with no success. Will have to RE-setup the cam... AGAIN. the app crashes about 90% off the time ... Not an exaggeration... And has to restart. if the camera does not "connect" i cannot restart it or reboot it remotely, i have to pull out the 6' ladder and do it manually!  The picture is clear and the motion capture is is priced better than the Ring plan. The camera is definitely a good deal once you get it flashed and reset. I cannot give it a full five stars because it is a good product with SERIOUS flaws. You should be able to have a working item out of the box and not have to hunt down why it doesn't work and how to fix a BRAND NEW CAMERA!----------------I set it up when i got it but had not been able to install it until today (almost a month). When i got it installed, it would not connect and I had to do a factory reset (again). I have an SD card installed and i formatted it to be safe, but the camera does not record (to the cloud OR to the sd card) and does not send notifications for any movement. I reset again and still nothing.  I moved and reset the motion area still, nothing. I signed up for the paid service for continuous motion and it finally worked to notify and record but still won't record to SD card. I bought this because it boasted 24 hr cloud recordings and full SD card recording without having to pay extra but that wasn't accurate. It says alexa compatibility but that's not 100% correct. Sure you can tell alexa "show me Wyze cam" and she will do so, but alexa doesn't have any notifications available for it when the motion gets triggered (which is kind of the whole point of "alexa connectivity") and you cannot set routines based on motion unless you buy the wyze ... everything else. The picture is clear on my phone but there is lag on "live view." The magnetic back is not as magnetic as i need it to be and it moves. Setup was a bit difficult because It refused to connect for a good half hour. I then did a factory reset and it finally connected. Its not a bad price but the lack of functionality really gets me. I was going to return it and then realized the dog stole the box it came in when i was installing it and now can't return it despite it being practically new.Some boards recommend forcing a firmware update on it but we shouldn't have to "hack" a camera right out of the box to get it to work.</t>
  </si>
  <si>
    <t>https://www.amazon.com/Wyze-Indoor-Wireless-Detection-Assistant/product-reviews/B076H3SRXG/ref=cm_cr_dp_d_show_all_btm?ie=UTF8&amp;reviewerType=all_reviews&amp;filterByStar=two_star&amp;pageNumber=1</t>
  </si>
  <si>
    <t>Excellent camera, but software lets it down...</t>
  </si>
  <si>
    <t>Poor connectivity</t>
  </si>
  <si>
    <t>I've had this camera for a couple of days and the connection is very spotty. There's no smooth video and the app is constantly showing that the camera is connecting with no successful connection half the time. Note that this is not compatible with 5G Wi-Fi (802.11ac).</t>
  </si>
  <si>
    <t>Not completely reliable..</t>
  </si>
  <si>
    <t>The Wyze-cam has some nice features to it such as motion and/or sound sensor which will record a 12 second clip of the event and optionally send you a notification, the ability to hang the camera upside down and flip the view 180 degrees is a nice bonus for the magnetic base. This camera is discreet and light and can be powered by being plugged into the wall or something like a portable power bank. Good quality image and audio and a two way mic. Also you can download a cool app for android or Apple and view and control the Wyze-cam remotely while you're at work or shopping and stuff.Now all that being said I have found some very inconvenient issues with the camera. Not always will you get a reliable push notification. The motion/sound sensor recording clips will sometimes fail as in the video will simply not have saved. Those missing clips can be crucial. Also you will Need a micro SD card to have it recording non stop and max space for that is 3gb which may get you roughly 3 days of playback on 1080p which is decent but just be aware. Without a micro SD card you can only auto record events that are triggered by the the motion and/or sound sensor. So for example, if someone broke in your home while you were gone you would only have a 12 second clip of that event in this scenario. Unless you were quick to react to the push notification (if you even get one) then you will be able to record limitless onto your phone or whatever your using.All in all not bad for the price but I do hope that the software issues get sorted out with a firmware update. Since purchase I have gotten a couple app and camera updates but have been useless to fix the issues I am having with my camera. I have high hopes for the Wyze-cam company and hope to see future models with a similar price point and maybe some higher ended options as well.</t>
  </si>
  <si>
    <t>Ehh - okay optics for a cheap camera, could use software help</t>
  </si>
  <si>
    <t>The camera image is okay. Not bad for a $25 camera. But, not as crystal clear as some nicer cameras.The software side needs help. Examples:(1) For some reason, the camera will detect and record motion for a garage door opening 300 feet away up the street, but does not even register a person on the front porch 5 feet from the camera. Although today it has really failed. It missed a firetruck going by (lights and sirens, large truck) and it also missed the mail truck delivering mail.(2) You cannot set a zone for motion detection. The low/medium/high does not seem to actually alter the sensitivity. I had to shut off notifications because it sends a notice about every 5-10 minutes. Tree branches moving, shadows, and traffic -- but not a person on the porch.(3) The camera only records 12 seconds after detecting motion. It has yet to record back-to-back clips when motion persists. For example, a car pulling into the driveway sets off a recording of 12 seconds, but it does not continue to record as the person approaches the front door. Unless someone just appears right in front of the camera, it would not record with them close enough to get a good image (although my camera does not actually seem to detect motion right in front of it so maybe this is a moot complaint).(4) Not only will it not record back-to-back, it seems to wait 5-10 minutes before recording again. This is a problem if someone is approaching the house from a distance and it picks up the motion then checks out for a while. Most burglars do not hang out on the front porch for 5-10 minutes.(5) The app has glitches. Some recordings it makes for motion will mysteriously not play in the app when I try to review the recording. I click on the clip and it opens, but the entire touch screen is unresponsive and the clip will not play.In the end, this is a $25 camera. You probably get about what you paid for, maybe a bit less. I am not sure I will buy more of these cameras unless a software update is made that improves the motion detection and enhances features that make the camera more useable and worthwhile. Right now, it is best for viewing and not actual security alerts. I guess if you want to be able to watch your dog or kids, it would be great. The app works well enough for live viewing. Security wise with motion alerts, it is rough.I bought there as an experiment, fully aware of the fact that a cheap camera was probably not all it was advertised to me. The camera by no means exceeded expectations. Again, I only recommend this if you were trying to monitor a pet or otherwise be able to check in with a live view. This camera misses the entire point of a security camera for when you are away from the house.</t>
  </si>
  <si>
    <t>Will not stay connected</t>
  </si>
  <si>
    <t>First off I have the v1 camera and I still have no issues. This camera basically seems to have broken from the last firmware update. Since the update it just keeps cycling to connect to wifi. In the app I get a error 27 code. I contacted their customer service but got no response until I sent a follow-up email three days after the first contact. Their "solution" didn't work and the descriptions on the steps were incorrect too. Now i have a camera that doesn't work. Hoping they can fix this or replace it. Again, my v1 camera works fine as do my Yi cameras.  Disappointing. I'll update this post if their customer service resolves this.</t>
  </si>
  <si>
    <t>Shows potential</t>
  </si>
  <si>
    <t>Mixed emotions on the camera.  For the price, this is one of the simplest IP camera's around.  Add an SD card and the camera gets even better...but there's a few bugs that folks purchasing should be aware of.  Currently, we own 2 of the cameras.We purchased the first and were pretty impressed.  Suddenly we could see how the dogs were behaving at home when we left.  It was a lot of fun!  Maybe once or twice within the last two months did we have to power cycle the camera.As soon as we purchased the second camera, a firmware update was available.  For whatever reason, the camera's now require power cycling every few days.  It's gotten so bad that we purchased smart outlets so that we can remotely restart the device.  This is NOT ideal.  So, the relatively inexpensive camera (~$25) now "requires" an SD card (~$12) and a smart outlet (~$15) to work to it's full potential.Additionally, there's a few bugs with the app itself.  When viewing video in full screen, the "back" button is often unresponsive,  audio is sometimes choppy, and unfortunately, you cannot view multiple video feeds in real time from the "home" page.Had the equipment not required power cycling, the review would probably be 4 stars with 1 star being lost to the app.</t>
  </si>
  <si>
    <t>so at first i was great until just a little past the date to exchange ...</t>
  </si>
  <si>
    <t>so at first i was great until just a little past the date to exchange or return... Its having connections issues and i would have to unplug and replug and sometime it would connect but only to get disconnected or unable to connect message... and video is not being recorded even after checking the card or notifications... I know the price is very cheap and they say you get what you paid for but if this issue was to be fixed it would really be an awesome camera compared to the other cams that cost 10x the amount. Wyze if you see this message please reach out to how can we get this resolved hopefully a software fix.  my friend also has the same issue but only with one of his two cameras.</t>
  </si>
  <si>
    <t>It was good until the "person detected" feature was removed by the company</t>
  </si>
  <si>
    <t>I stood behind the company from the very beginning and bought 4 cameras. The company claimed to be doing great things for the consumers for a good price. They did at first and then started a subscription for the "person detected" feature which made the cameras useful and was part of the package to begin with. Without "person detection" it would get so many alerts that it makes it useless. For example, the cat, the shade of a tree moving, the plants moving due to the wind, the spider crawling, the automatic lights coming on, all of the useless alerts that would make you miss the actual alert.After the "Person detected" feature was introduced it became better and the alerts were meaningful but then after a few weeks the feature was turned into a paid service. That did not feel good as the company's motto was to bring cameras without any subscription to begin with. I did get the subscription for sometime but it was still missing alerts and the app would not even open the clips that it recorded for 5 minutes or so. The lag was horrible, by the time you were able to check the alert the event was done. The person at the door had left. It was really frustrating and I have disconnected the subscription since.This is definitely not a security solution as it misses major events. The recording is only 12 seconds unless you pay for subscription and it cannot record events back to back (because of something called cooling period) and there is a lag of sometime minutes. The interface is buggy, the cameras need to be restarted because all of a sudden they will hang or stop working.All in all it was a good start but I guess it went down with greed.Disappointed and shopping for a new or a better solution.</t>
  </si>
  <si>
    <t>Poor customer service and glitchy product.</t>
  </si>
  <si>
    <t>The camera started off very well with quality. After 3 weeks ,the picture would be black and white randomly and it would pick up us leaving the house but 15 minutes later wouldn't pick us up returning. I contacted customer service only to receive a generic foreign company auto reply of we'll respond in 2-5 business days ,well it was longer than that for a reply. I have to restart the device almost daily for it to work right and have finally given up . I am returning it and suggest not purchasing to the poor customer service and bugs. Companies want your money at purchase but then want time to reply to issues,maybe I should have said send me the camera and I'll send the payment in 2-5 business days or when I get around to it. Its not like that camera provides security for my family and the issue wasn't IMPORTANT!!!</t>
  </si>
  <si>
    <t>https://www.amazon.com/Wyze-Indoor-Wireless-Detection-Assistant/product-reviews/B076H3SRXG/ref=cm_cr_dp_d_show_all_btm?ie=UTF8&amp;reviewerType=all_reviews&amp;filterByStar=two_star&amp;pageNumber=2</t>
  </si>
  <si>
    <t>Hard to install</t>
  </si>
  <si>
    <t>I guess I should expand on my headline. This camera is hard to install IF YOU VALUE SECURITY.This camera connects to your network via your phone. You provide your router name and password, scan a QR code and it does the rest. Easy if you kept your router as it came from your ISP.This camera has no option to connect via a static I.P address. This camera cannot find a hidden SSID.  So not only is this camera with dubious security as it connects to Wyze servers without encryption (as other reviewers have attested) it forces you disable security features in your router to work which makes your network easier to hack into. This is going back.</t>
  </si>
  <si>
    <t>Too many problems</t>
  </si>
  <si>
    <t>Better than nothing</t>
  </si>
  <si>
    <t>Not quite sure what rating to give this, as results spanned a wide range. I got three (one swiveling and two stationary). The first connected easily and quickly. It has been working well since. Neither of the other two would connect. Tech Support was no help so Amazon replaced them.After several attempts the swiveling model connected, but has only been sorta kinda working ever since. The third has still been unable to connect at all. This would probably work out to 2.5 stars, but Tech Support has been truly wretched, hence 2 stars (they offered only obvious and simplistic suggestions, then stopped responding altogether).The cameras are, just barely, better than nothing. Takeaway: You get what you pay for.</t>
  </si>
  <si>
    <t>Save your $25</t>
  </si>
  <si>
    <t>This camera is acceptable for $25 but I will buy something else.There are many drawbacks1.) THIS IS NOT FOR HOME SECURITY.If a person is detected it will record a 12 second video then send a push notification to your phone... but what happened after those 12 seconds? I have no clue! It takes about 5 minutes for the camera to "cool down" before recording an event again.2.) MOUNTING IS A NIGHTMARE.The magnet is not strong enough and the hinges are loose so the camera won't stay in position.3.) THE PLAYBACK FEATURE IS A JOKE.I bought an SD card to continuously record and review video later but the feature doesn't work well. I went on the app to review video of someone at my door but when I selected the time frame I wanted to view I was only shown the live feed or 10-15 minutes before the event!4.) THE APP IS GLITCHY.I keep turning off the record audio option because I have the camera inside and don't want it recording audio from my TV. Somehow the app turns the audio feature back on so every time I view the feed on my Fire TV I end up getting a feed back loop. Other settings turn themselves off an on too!5. MINIMAL INSTRUCTIONS.I spent an hour searching google for videos and instructions on how to set up and use this thing. In the box you get a quick start guide with very basic instructions like plug in and download the app. Not very user friendly!Overall, I'm pretty disappointed with this camera. Save your $25 and invest in something you can rely on.</t>
  </si>
  <si>
    <t>wi-fi connectivity is horrible!  Totally I useable for home security.</t>
  </si>
  <si>
    <t>what can you expect for $25, requires subscription to view playback.</t>
  </si>
  <si>
    <t>While this camera is okay for the money, you will have endless connection problems.  Forget trying to play back anything detected.  I can never get it to connect to get it to play back.  I have a proper 32 card in it so it loops, but you can not connect to the camera to play it back.  Pretty Lame really.When it does detect motion you get a notice, but it only records for 12 seconds, you can not tell it to record longer.  If you want to record longer you have to pay for a monthly subscription.  You can click the notice, and see the 12 second clip, often what ever set the motion off is out of view, then by time person comes into view the 12 seconds is up and you get no recording until a time out period goes by.  Making it worthless as a security camera unless you pay WYZE a heafty monthly subscription fee.Again even though you have an SD card that continually records, you can not access that via the app... I am guessing the only way is to climb up the ladder, take the sd card out and stick it in a computer to read, because the app does not let you view what is on the sd card, it just says connecting connecting connecting, and camera clicks clicks and clicks but no connection is ever established.You can connect and live view just fine, but when you select view playback, forget it.  I am guessing this is there way to force you to pay for monthly subscription service, if you want to see the robber, but of course it is to late after the fact.for the money it makes for a good live viewing camera, but playback is worthless even with theSD card...  Sad...</t>
  </si>
  <si>
    <t>Entirely unreliable cloud services</t>
  </si>
  <si>
    <t>I have had 3 Wyze cams for just over 6 months.  They are great for live feed and ok daytime picture/video.  Entirely unreliable cloud services and more than 50% of the time no playback takes place.  It shows events recorded but they simply won't play.  Firmware always kept up-to-date but that seems to be a pointless process. Motion sensors pick up activity but the dead space in the recording cooldown is a terrible feature.  It tends to miss the most important activities taking place.  Night vision isn't awful but it's not great past 10-20ft.  In the end, you get what you pay for and I'll be replacing all 3 of my bargain-basement priced wyze cams with proper and reliable direct-to-disk recording cameras.  The 32GB max SD card size makes them useless if one is away from home more than 2 days at a time.  There is the option of contacting their support dept which I did 2 times in the first 2 months of owning these cameras, both with no response - but it shouldn't be on me to waste my time to make sure their product always works as advertised, that's their job...  The issues I have the cameras for don't take place frequently so I thought I'd give it some time to see if an update would correct the issue, but no such luck.  I'll happily pay 5-10x the price for a system that will always work as promised and always provide a reviewable record of what occurred.  Far too many options on the market with long-standing and proven track records.</t>
  </si>
  <si>
    <t>When it worked, it was OK. But it rarely connected...</t>
  </si>
  <si>
    <t>Well the setup appears pretty easy (all voice automated etc.), but it took about five tries for it to connect with my WiFI. After it finally connected, I fianlly got a picture that was petty good, though  it was a bit cludgy (it would freeze every once in awhile...), but I thought it was just growing pains and decided to give it some more time.  Then in about 5 minutes, the related Android phone app was telling me that the software needed updating. Again, this update took about three takes to actually work and have the camera up and running (again, still the cludginess, but I figured it was at least working, so I turned off the app and went on with dinner).  When I tried opening the app again that evening to see how the night vision worked, again it took about three times for the camera to connect and show me the night vision shot.  Annoying, but it was working, so OK.Now the next day at work, I tried connecting....5 times I tried, but I keep getting a "no connection" error. It's also  telling me to reset the camera (well, how can I do that while I'm at the office?).  All these issues made me decide to reurn the camera.  I really wanted to like it, but it was just too undependable.  Amazon, as usual was great with the return.In all fairness, I really want to list out the pros and cons, because other folks may have more luck than me:PROS:1. Really cool packaging; they only include what is needed, but it's all there2. LONG power cord to keep it connected to the outlet, very nice touch3. CUBE is super small, but the way it's constructed, you can really manipulate and angel it in many ways..you can raise it, twist it etc.  And it has a hidden magnetic base that makes it surprisingly easy to mount to anything iron-based (it also gives you a sticky backed iron ring so you can easily mount it to a wall etc. that isn't magnetic).4. Has a cool, little speaker.5. Night vision and HD quality is very godCONS:1. Connection for me was buggy and unreliable. Really too much of a hassle to try and get it to connect.</t>
  </si>
  <si>
    <t>Almost, but Wyze blew it like other cheap cameras</t>
  </si>
  <si>
    <t>Man, almost had a great product, but per usual the company went south with software and privacy.Camera picture is great for the price. No complaints there. Easy setup as well. But that's not good enough for these cameras to have any real value or function unless you want a nanny cam to watch a live feed on. These are not going to meet your needs if you are looking for security cameras. 12 second clips and once a clip is recorded it doesn't seem to start recording again for like...another five minutes. So I just watched a guy slowly walk onto my property...I can't tell you what happened after that because he was walking slow enough to not make much distance over the course of the 12 seconds it recorded...and then by the time the camera was able to start recording a second clip, he was gone and there was nothing to record. So...unless you are lucky you really aren't going to get any helpful security footage with this. You can semi get around this limitation by storing to a memory card, which allegedly allows up to 1 min recorded clips, however the two cameras I first purchased did not work with memory cards and soon after I was sent a notice from Wyze stating that they had sold a bunch of defective cameras and I to contact them to get replacements. Wyze only initially offered one replacement even though both of my cameras didnt work with the memory cards. The replacement they sent was also defective...the micro usb recepticle would not accept the micro usb cord...so no way to power it. Awesome! So I emailed them and complained some more and they sent me two replacement cameras, which they should of done in the first place. They only did this after engaging in a nonsensical lengthy email exchange and only when I threatened to negative review them up and down the internet did they get the replacement cameras in the mail. I have yet to switch them with the original defective cameras because frankly I'm pretty tired of anything having to do with Wyze considering the amount of time I've had to put into getting non defective cameras. So thumbs down to Wyze as a company as well. Also, the detection settings are terrible.And now I'm reading about the privacy issues with these. Great. Eat your heart out China, my life is pretty boring.Don't waste your money on these could of been great but actually suck cameras. Again, unless you want a nanny cam to watch your kids/pets/elderly on live feed, these are absolutely useless. I hope the negative reviews catch up on here and these are accurately rated for what they are.</t>
  </si>
  <si>
    <t>Think before you buy.</t>
  </si>
  <si>
    <t>When I purchased a handful of these cameras 8 months ago, Wyze was an up and coming security camera company. Their easy to use cameras were modular, easy to install, and didn't have these costly fees just to own. At the time I was completely satisfied with my purchases. I had some issues like the Wyze camera wouldn't write to SD cards no matter what, as well as connection problems.However the real problem began when the company revealed they had absolutely no plan. Wyze went from a cool modular-camera company to a cheap "rebrand and hawk" company. They started releasing all kinds of random shit like cheap chinese headphones, vacuums, scales, socks. They no longer focused on their cameras and video and started to just produce whatever they could as cheaply as they could and sell it off.Each update to their camera software has been more and more clunky to the point I am receiving literal advertisements for other Wyze products every time I go to view my Wyze camera feed. They push different payment plans on me for cloud storage etc. constantly. I am incredibly disappointed and no longer trust or use Wyze. They could have had a bright future as the LEGO for camera, with modular daisychained hardware. But now they're the MegaBloks and they aren't compatible with anything.</t>
  </si>
  <si>
    <t>https://www.amazon.com/Wyze-Indoor-Wireless-Detection-Assistant/product-reviews/B076H3SRXG/ref=cm_cr_dp_d_show_all_btm?ie=UTF8&amp;reviewerType=all_reviews&amp;filterByStar=two_star&amp;pageNumber=3</t>
  </si>
  <si>
    <t>It works great, but it also fails at it's primary function</t>
  </si>
  <si>
    <t>Updated:  My first review of this was 4 stars.  I had to slap it down to 2 because it is not reliable.  It goes through setup fine.  Maybe will connect, vid quality is darn good.  You walk down the hall, pull out your phone and connection is lost.  I'm talking 15' away. I realize the connection is made via the WiFi network.  My point is that it's not like I'm driving into the woods and can't connect.  Literally, within the same office it will stop working.  As for whoever said REBOOT is a solution, it's not.  It may bring it back, but within a few mins, the connection fails again -- and again and again.Here's my initial review:First of all, to all those 1-star goofballs who are worried about having their precious moments sent to China... get aclue.  If you have a problem with technology that you can't trust, then you need to dump Google and whatever smart phone you stare at most of the day.  This product offers 14 days of rolling storage in a cloud.  You have no idea where the cloud is.  You have no idea who has access to the data.  1-star reviews that have the words China and spy in themonly means the review is worth the same rating.Now for my review:I gave them 4 stars because for $25, it's a huge amazing piece of tech.  It works.  That got them 3 stars.  I addedanother because, hopefully, of their direction.Out of the box, it would be a challenge for most.  Mine included not a single hint of what to do.  I found a Wyze video that said the package was to include a quick-start guide.  Mine had nothing be the cam and a power cord.Not a deal breaker.Some other issues...  When you are configuring it, you need to tell them which SSID you want to connect to along withthe password.  However, it requires an 8 character password. So on my test wifi access point, that's wide-open, it wouldnot work.  In my office, it would not work.  The password was less than 8 chars.  Suggestion to Wyze:  Do not imposerestrictions on password length. That's not your job.  If I want to have a password of 123 that's my deal.  Also, take a lesson from Alexa.  When configuring the wifi, just use whatever connection my phone has.  That's the concept of why a native phone app exists.  Don't make me type stuff that I will give you permission to.After I added a password that conformed to their requirements, the cam fired right up.  Quality was decent and the app has way more features than expected.  I just expected something that would record stuff.  It appears to go way beyond that, but I've not clicked into the inner depths yet.Reason for not clicking:  The only place I've been able to view cam data is when I'm in my kitchen with the cam.  If Igo anywhere else, the app tells me it's connecting... but that's as far as it goes.  Attached is one of the screens thatI get when trying to see video when I'm not in the same  location as the cam.  Being able to view data only when you are in the same room with the cam ... I don't need a cam for that.  I have eyeballs.I thought maybe it's the app.  I thought I could do better maybe if I logged into the desktop version.  Nope.  If youlog into wyze.com, you have a dashboard for buying stuff.  Not a single thing that allows you any access to cam data.My biggest WTF moment was that as a USB camera, it failed. I plugged it into a Win10 box and ... nothing.  I expecteda modern cam to at least be recognized as a device.  I can plug a $5 mouse into Win10 and it knows somebody just entered to room.  I expected the same.  Sure Win10 sucks the big one, so I tried it on Win7 and a linux box.  Same result.  It's like you're plugging in a USB cord with nothing attached to it.However, for $25, it works.  That got it 3 stars.  Seeing all the potential that app shows, they got another one.But now I plan to purchase a plain-jane cam to see how it compares.  How that test goes will be the footnote to thisreview.One late thing:  Why is it that modern apps and websites put light text on light backgrounds?  Here's an idea:  Make things easy to read.  Imagine if all this copy was cyan.  That would be stupid right?  Ok, I'm done.</t>
  </si>
  <si>
    <t>"Cannot find a specified network name"</t>
  </si>
  <si>
    <t>I ordered my first wyze camera hoping for a smooth setup process, well... the first couple of steps were pretty quick but when it came to connect to my wi-fi trouble started.. it wouldn't connect saying "cannot find specified network name". Ok.. things happen right, so I went and follow the company's tutorials and troubleshooting directions as follows:- Cycle the camera- Check for password accuracy- Reload router- Log into the router to deactivate MAC address, (it wasn't on anyway) and check network names.- Check the network making sure it's not 5Ghz, no spaces etc...- Location services on.- Have phone forget the network and try setup again.- Close the app and try again...Finally nothing worked and the camera wouldn't connect to wi-fi so I ordered a replacement, maybe  I got a bad copy right?.. replacement came  ... same issues. So I decided to return it and ordered the ring camera instead..yes 3 times the price but much less trouble. Ring connected in 2 minutes, no issues.So final fair impressions, the camera is well built and I'm sure that is a good product once it can connect, the company was responsive with troubleshooting on an email 48 hours after, I haven't responded to the email since by the time I got it I had already tried the replacement and ordered the ring,  but they seem nice...  HOWEVER, I don't understand why so many issues with the camera recognizing the network and the need to go as far a login to the router, experiment with names, disable MAC etc... I'm sure wyze will do much better once this kind of things don't happen and connection happens.Sadly for me, this is one of this products that I really wanted to work.. but it didn't for me at least.</t>
  </si>
  <si>
    <t>Inexpensive, supports MicroSD, clear video, and night vision... unfortunately getting worse...</t>
  </si>
  <si>
    <t>I tried this camera at home before installing them at remote locations for monitoring. While testing in my garage, the firmware improved the camera's connectivity and added person detection.... then after the release of the Wyzecam sensor kit, they added the ability to detect sound as well. These cameras not only record events locally to a microSD card, but also generate a 12-sec video with which the Wyze cloud servers will notify the app on your mobile phone as soon as they can. It is truly amazing what they can do with these little devices... Unfortunately, fast forward to today and now there is seems to be more limited 3rd party channels for acquiring the sensor kits and their newer product lines... and the person detection is again MIA.The above and the lack of remote streaming protocol directly from the camera are my only real complaints. Wyze has recently added the ability to view your cameras by name on FireTV devices and it works reasonably well, even if it is a bit slow to start. Even without this feature, these are still extremely suitable for remote monitoring, especially in a supplemental capacity where you have an alarm and motion sensors. I currently use them in this capacity... as well as in my garage where I can now verify remotely that the garage door is closed or if someone is making noise near my garage. These cameras are sensitive at video and detection, but they do include a means to tune this to your particular needs. Beware of insects at a remote location as if you turn the sensitivity down to stop the notifications, you may also miss motion detection that you desire.At less than 25dollars or less than 50dollars for two, I highly recommend these for supplemental monitoring and alerting... but they fall flat if you want to record continuous video to a computer or NAS-type device, or even to the microSD card... and this is why I recommend them as supplemental unless your needs are even more basic.---Update: There seems to be some limit to the number of daily events that you can view. I have had days with many notifications (&gt;75) between my 8 cameras... with some occurring in the morning, yet they disappear as more notifications occur to the point that I only see that days notifications for the last 4 or 5 hours. This seems to be yet another "fly in the ointment". This basically means that to definitely be able to view all of your notifications for one day that you will need to do it in short order -- if you wait too long, you will not be able to see the earliest notifications. So I am lowering my stars by one... and I hope that Wyze Labs will address some of these issues. (I find it doubtful though, as it seems they are more interested in rolling out new paid services than resolving the other issues I mentioned.) So this is still a reserved recommendation... but not by much (as it is difficult to recommend anything below 2 stars). :(</t>
  </si>
  <si>
    <t>We heard a strangers voice in the camera.</t>
  </si>
  <si>
    <t>NOT FOR HOME SECURITY</t>
  </si>
  <si>
    <t>I recently took a month long trip and thought it would be the perfect scenario to install some home security cameras. I chose a wyze cam and a wyze pan-cam. Read the reviews and thought I would try these out. One was installed in my garage and the other was in my living room aimed at the front door. I am hugely disappointed with both of these cameras. Both cameras will detect the slightest motion...a bug flying by in front of the camera the garage would instantly record and send a motion alert notification. Nice if you need to know if a month infiltrated your garage. But when I opened my garage door remotely, half the time the camera did not record the event until after the door was fully opened! I had my buddy mow my lawn while I was gone and when he opened the garage door...his movements were not recorded. The event triggered a notification, but the recording showed an open garage door. The pan cam is worse...it detected every shift in sunlight caused by passing clouds. I tried adjusting the sensitivity of both of these...but really its not a feature that actually changes anything. Here is my biggest gripe about these cameras....unless you are on a wifi network you CANNOT access your recorded events or real-time video. I traveled with international data roaming and also tried using a local sim card, but both yielded nothing. So if something happens and by some miracle the wyze cam actually records the event....you better hope you are connected to a wifi network. Otherwise you will have a notification but not be able to actually see what happened. Overall, if I am home or at the store these would be sufficient...but for actual home security, these cameras fail miserably.</t>
  </si>
  <si>
    <t>The most frustrating piece of electronics I have ever owned.</t>
  </si>
  <si>
    <t>Wanted so much to like it but don't, it is just okay</t>
  </si>
  <si>
    <t>Started using April 13, 2020I really wanted to like this camera but definitely do not. It is just okay. This is definitely not a security camera! It could be a nanny camera, baby monitor perhaps or used to keep an eye on the kids if you are in the next room but not a security camera. It can not make out a license plate numbers from 10 feet away ( I have not tried anything closer). You can barley make out faces from distances beyond 4 feet. Decent face shots are good at 4 feet and closer. The only reason I can make out some faces beyond 4 feet is because I already know who they are like mail carrier or family members. If you were to try and take a snap shot or video of the person taking a package at your doorstep, you would be out of luck on trying to recognize them. It is buggy, it will not capture continuous motion, so if you have one event it catches the 12 seconds but if there is one right after that it will not capture it so there is a delay between events with minutes in-between from my experience. The SD card helps in that regard but there is still a delay. You cant mute it directly from device, incoming and outgoing so if someone wanted to listen to a private conversation they could and who knows who else is listening when it transmits over wi-fi/internet. I wish I had not wasted the $44 ($26 cam + $10 SD card + $8 extension cord) thinking it would be a good alternative to a real security camera, it still would not be good if I had bought it a couple of months earlier at $21. Again at best it is a nanny camera or baby monitor, some kind of toy but it is what it is for $26.  I think my 20 year old digital camera that used floppy disks for storage took better photos. The app also just okay, needs a better way to fast forward or rewind from SD card playback, maybe there is one but I couldn't figure it out.</t>
  </si>
  <si>
    <t>Two cameras did not work. Excellent Customer Service, though.</t>
  </si>
  <si>
    <t>I got my camera, all excited to be able to keep a watchful eye on my brand new foster momma dog and her puppies. I did the initial set-up near the router, figuring I could easily move it to it's final home once we got all squared away. Initially, I was too excited to wait so I DID NOT download the firmware update. I had a beautiful video of my living room! Yes! Look at my couch! Look out my window! Look at my dog!It all went downhill from there. If this review was about Wyze Customer Service, they'd get 5 stars. But alas, it is not.Once I got the camera in its final home, I agreed to update the firm. The update failed. Then the camera wouldn't work. I spent over four hours with customer service trying to troubleshoot the issue. Factory reset did not work. Firmware flash did not work. Trying mobile hotspot vs internet did not work. 6,000 tries to reconnect did not work (if I hear "ready to connect!" one more time, I might actually punt this &amp;%^$#% into the stratosphere). Customer support apologized for it being a faulty camera and mailed me a replacement, free of charge. Got the replacement: does not work. I have spent a total of 10 hours between my own efforts and working with customer service over a $25 camera that ultimately, does not work. I ended up returning the camera and bought another, much more expensive, camera.Word to the wise: The new camera says right on the box it needs upload speeds of at least 2 Mbps. My internet during the speed test was just above that. I can only assume, since Wyze doesn't specify a minimum upload speed, that their cameras require at least a minimum of 2.5 Mbps. If you have slower internet or live in the country, I highly recommend you do an internet speed test before buying a camera, and verify it is above the minimum requirements for the camera you are purchasing.</t>
  </si>
  <si>
    <t>Not for Nighttime Viewing Through a Window</t>
  </si>
  <si>
    <t>I read the reviews carefully and many of them raved about how well this camera worked when aimed outdoors. I have to disagree with many of them. I bought this indoor camera, based on those reviews, to deter thieves from taking our outdoor signs. We are concerned that if we have an outside camera, they will just steal that along with the signs.  The camera does work fine during the day, but at night, with the night  vision disabled, all we get is black.  If we could use the night vision through glass, it might  have been acceptable. Also, I thought I placed it far enough from the television, but it totally disabled our Roku device. Sadly, I will be returning it and will have to find another use for the SD card that I bought to go with it. I am hoping that the Roku device will start working again after I remove the camera. If not, this will have been an even more costly experiment. I am very disappointed and cannot recommend this product, except for indoor room monitoring.</t>
  </si>
  <si>
    <t>https://www.amazon.com/Wyze-Indoor-Wireless-Detection-Assistant/product-reviews/B076H3SRXG/ref=cm_cr_dp_d_show_all_btm?ie=UTF8&amp;reviewerType=all_reviews&amp;filterByStar=one_star&amp;pageNumber=1</t>
  </si>
  <si>
    <t>Read User Agreement!!</t>
  </si>
  <si>
    <t>I never used this product. I unboxed it and then downloaded the app &amp; read the user agreement and absolutely cannot consent to the terms. Please read and understand the clause about subrogation claims BEFORE you use this product. It puts the user at admittedly unlikely, but very real legal and financial jeopardy in the event of the product failing in such a manner that harm is caused- for example the cord catching fire. USER is repsonsible for all legal fees or fines/claims against the product EVEN if the product was at fault! For me, being someone who just lost a home in a fire with a product that is being pursued under subrogation by my insurance company there is NO WAY I would consent to this!!</t>
  </si>
  <si>
    <t>Spy alert!!!!!</t>
  </si>
  <si>
    <t>The camera video quality is definitely good, but there is no privacy... Since there is no way to use the camera locally without their app and just using a regular app like "ip cam viewer" that simply uses RTSP, I ended up putting an SD card on it and disabling its internet access by assigning an IP that is restricted by my router...Well, to my surprise, the camera is CHINESE intelligent and decided to change its macaddress to a new one (completely different from the one in the back label) in order to gain a new IP from my router and regain internet access.Definitely not a safe cam for indoors...(I should appear as a verified purchase... Although I bought the item directly from wyze I used amazon payments to pay for it).</t>
  </si>
  <si>
    <t>Camera sending traffic to non-aws servers located outside us. No visibility / control over security of my own data in the cloud.</t>
  </si>
  <si>
    <t>Not sure about how secure it is. They say they utilize a 3rd party called ThroughTek (offices in china and japan - none in US) to handle the transfer of videos. Wyze Cam claims the content is sent securely to aws. Examining the network traffic from camera shows that content is routed thru many providers including AWS, Linode (US) Vultr/Choopa (europe) and Aliyum/Alibaba (china). They seem to also utilize NTP server in Russia. To get more details.. search on web for "WyzeCam sending data to servers other than AWS" and you will find a Reddit article. How does Wyze ensure that ThroughTek is not eavesdropping?For me to trust Wyze Cam, I need to have clear control over end to end encryption of my data to ensure no 3rd party has any way of accessing my videos. Why can't the data be sent directly from my cam to AWS (s3 bucket)? Why can I not have access to AWS logs (s3 logs) to review which other IP address has accessed (or attempted to access) my content? Just claiming that this is a secure solution, doesn't work for me.Other than this security concern that I have, the end user experience is great for the camera in other respects. Of course the price is super good.</t>
  </si>
  <si>
    <t>"Connection failed" is what I constantly get</t>
  </si>
  <si>
    <t>Camera would be great if it was consistently working. It works for a few minutes and then when I try to View it says connection failed. And nothing I do can get it to come back up. I've tried uninstalling and reinstalling, restarting my phone... nothing works</t>
  </si>
  <si>
    <t>Neat cameras, no features and alot hardware failures</t>
  </si>
  <si>
    <t>I wanted to like this, but so many issues prevent me from keeping it. I didn't have high expectations, nor high needs.. It was for my garage to keep an eye on the door. Simple. Well, problem after problem, and now the night vision is only firing at half strength. These are neat, but not ready for prime time. Heck, these can't even download video... Oh, and try searching for something.... Good luck.</t>
  </si>
  <si>
    <t>Useless for security. Returned.</t>
  </si>
  <si>
    <t>As a loyal dropcam guy I really wanted to like this cheaper alternative; however, for security purposes it is about useless. I just assumed the recording length would be as long as movement is detected. This is not the case. you will get one 12-14 second recording and then it will take significant amount of time for it to record another 12 - 14 second clip (3-5 minutes). My point being is if you're using this as a a security camera it's absolutely pointless. You may catch a person entering your domain but you won't get much more than that due to the time allotted. I would even venture to say that you probably won't get a good look at the perp until long after the 12 seconds they give you. Forget about seeing what the perp took. Having a micro SD card is pointless as well because if it's seen or recognized there is nothing stopping the thief from taking your cam (with micro sd inserted) and rolling out with it. This was a good effort but fails on nearly every security front. On a side note I was not expecting amazing quality of the footage considering the price and they pretty much delivered what was expected (bad quality picture over gigabit speeds). If you're using this for a nanny cam you might be in luck. If you are using this for a security camera you might as well keep on looking.</t>
  </si>
  <si>
    <t>BAD CUSTOMER SERVICE</t>
  </si>
  <si>
    <t>FATALITY!!</t>
  </si>
  <si>
    <t>Initially I thought these cameras were GREAT! But after using and testing these cameras I have discovered what I believe to be a FATAL problem with these cameras.I use these cameras for security / monitoring so I expect them to record no matter what as long as the camera has power. What I did not realize was that if WIFI goes down, the cameras will STOP recording even though I have an SD card and the cameras are set to record continuously.Example 1: Camera is on, WiFi is on an working.If WiFi goes down for 1.5hr - 2hr or more - the cameras will STOP recording after that duration. So it will record for about 1.5-2hr while WiFi is down. But anything longer than that it will eventually STOP recording and will not record as long as WiFi remains unavailable.Once WiFi is restored, the camera will automatically start to record again.Example 2: WiFi is down / unavailable. You then Power ON the camera. It will not record anything. Why is it not recording??I have replicated this on two v2 cams and on a Pan cam.I reported this to their support team. If anyone else can verify / replicate this please let the community know.</t>
  </si>
  <si>
    <t>These reviews HAVE to be fake.</t>
  </si>
  <si>
    <t>I was really excited to try this out because I needed to catch someone stealing packages.I followed the instructions to a T. They're pretty straight forward and it honestly takes about 2 minutes to setup on the app.However, once connected - prepare to lose connection constantly.Luckily I didn't spend any time actually trying to mount this. I just plugged  it in and had it sitting next to me and my wifi router so that I could do the setup in here. In here, with 600mb/s wifi ( gigabyte ethernet, little over half over wifi) and it would constantly go to "attempting to connect" if I moved around to much in view of the camera. It then started telling me that the connection wasn't good enough for SD and had to switch to 360p or whatever the lowest setting was. Here's the kicker: It never switched.Truly I have to believe that these reviews are paid or something because I have 2 units and they both act the exact same way. There is no way there would be this many good reviews if this is the quality everyone gets.</t>
  </si>
  <si>
    <t>Caveat Emptor ...</t>
  </si>
  <si>
    <t>https://www.amazon.com/Wyze-Indoor-Wireless-Detection-Assistant/product-reviews/B076H3SRXG/ref=cm_cr_dp_d_show_all_btm?ie=UTF8&amp;reviewerType=all_reviews&amp;filterByStar=one_star&amp;pageNumber=2</t>
  </si>
  <si>
    <t>It's a toy, not a tool</t>
  </si>
  <si>
    <t>This camera is cheap, but there are many flaws, but one fatal flaw...Obviously most don't want their cameras running continuously, so you will rely on motion detection for capture and alerts. Unlike other cameras that use actual motion to wake the camera, the Wyze uses pixels and light. If car headlights or a passing cloud changes the light the camera will record and send you an alert.  But even so, when someone does come into the picture and wakens the camera, by the time it starts recording you may not get but a second or so to see who has passed by.  Even then, low light capability is atrocious, even with the low light function turned on. It may be ok for continuous surveillance as a baby monitor in normal light,  but it is definitely not a security device that you can rely on.We subsequently purchased a couple Reolink Argus Pro cameras for under $100 and are quite happy with them. They rival the Arlo's but don't require a base station.  If you Google "best security cameras"  Reolink may not even come up. I'm not sure how I found these, but glad I did. Yeah, they are 4x the cost of the Wyzecam, but 50 times better.Don't waste your money on a Wyzecam unless you can't afford better and your needs are limited.</t>
  </si>
  <si>
    <t>Beware trojans!</t>
  </si>
  <si>
    <t>I was a fan of the camera until yesterday. I recently updated the firmware on this camera, and virtually immediately thereafter my network was attacked and one server was turned into a crytocurrency miner, as well as being used to attack other machines. I didn't notice this for several days, but according to my logs this began right after the firmware update. Looking at reddit, and some of the responses from the Wyze dev, this device and all of the firmware comes from third parties in China, who also manage the cloud storage and the firmware updates. Stay away! Wyze might be a good company, but they are apparently being taken advantage of in dealing with their overseas "partners". It's too good to be true for $20.</t>
  </si>
  <si>
    <t>Someone is always watching you</t>
  </si>
  <si>
    <t>Had these cames for a few months and liked that I could check in on my home from work. One night upstairs started hearing someone talking in foreign language. Turned cam off plugged back in week later and nothing. Thought it was fluke until I started hearing talking again in my basement cam a month later. Unplugged both cams and tossed in the trash. No security anyone can hack in and watch what you are doing. Do not buy these for inside use.</t>
  </si>
  <si>
    <t>Love the price - Hate the camera - and the Company</t>
  </si>
  <si>
    <t>UPDATE:  It stopped connecting to WiFi.  I emailed Wyze describing the problems and they basically said, "What do you want us to do about it?  Fortunately it was still in the return window, so I did.  AVOID AT ALL COSTS!--------I do see a lot of people like it, so maybe this is just a bad unit.  I'll try exchanging it for another before giving up on it entirely.The Proso The Price is good.o The Setup is easy.o The video quality is very good.o The IR lights give a good "total darkness" Picture.The Conso There are no instructions so you have to do a lot of trial and error to get it working the way you want.  It took me a while to figure out what "Motion Tagging" is and how to turn it off.o It only comes in white, making it hard to be discreet  It is unusable as a "Nanny" camera.o The WiFi connection is flaky.o It loses the WiFi Connection after just a few minutes of being connected.  Get used to "Connection has timed out (error code (20011)o The video freezes up whether you are viewing it on a smartphone or on an Amazon Show  The camera is only about 7 feet from the WiFi Router.  Get used to "Buffering" on an Amazon Showo It seems to disconnect other smart devices from WiFi if they happen to be near it.o The lag time is very bad making the two way audio worthless. (even when it actually stays connected)o It can store video on an SD card, but it creates one file for every minute.o There doesn't seem to be a way to keep its video from going to its cloud  I read that security is a major concern in that they are based in China.  I would prefer being able to save to DropBox or other cloud storage that can be trusted more  AND, be able to access the data on the SD Card without having to physically remove the card and insert it into a computero There doesn't seem to be a way to control or delete video from the cloud  There are things I would want to keep private</t>
  </si>
  <si>
    <t>Sad to say I purchased an additional 2 before my ...</t>
  </si>
  <si>
    <t>Sad to say I purchased an additional 2 before my original 2 cameras stopped functioning.  Originally live stream stopped and now alerts do not work.  Wyze responded they were researching my trouble ticket.  I still have the two in their boxes and am about to send them back.  Too bad, they were great cameras with lots of features.  I told lots of people to purchase before and now I hope they did not listen to me.If you purchase do not upgrade the firmware because I believe that is what stopped my cameras from functioning.  Normally, I do not upgrade firmware on electronics unless they do not work, but I did not listen to my own advice.</t>
  </si>
  <si>
    <t>an old cell phone does the same thing...</t>
  </si>
  <si>
    <t>sorry, but this cam isn't quite ready for prime time. if you just want to watch the dog, buy one. if you want reliable, real-time notifications of people on your property, buy something else.we've had 4 cams up for nearly a month and here's what i've found:the most annoying thing is the 5-minute cooldown. if a bird or bug flies past a cam, the cam detects motion, then stops detecting for 5 minutes. so it DOESN'T send a notification of the guy who just stole a package from my front porch right after a bird flew by.2nd most annoying: notifications of motion arriving seconds, minutes, or even hours after the event. the notifications might arrive 20 seconds after an "event" or they might arrive an hour later.the 3rd most annoying thing:  limitations of the field for motion detecting. i get a rectangle. that's it. if i want to eliminate the cam detecting motion every time a car drives down a street (and it will), i can only drag the corners of the detection zone to make a rectangle.  one corner can't be moved independent of the others.  hundreds of these cam owners have asked wyze about this with no response.4th most annoying: trying to find and review an event of importance. heaven forbid you record constantly instead of recording just events. you can't view a specific time, you must scroll through the recording on a very small phone screen to find the ups guy dropping off a package at your door.5th: no PC support. good luck trying to view your recording on a pc. without finding and loading a resource-hogging emulator, you only get support for mobile devices.6th: takes FOREVER to load live recording. doesn't matter if it's a mobile device or echo show, it can take up to 15 seconds or longer to display the live cam view. by that time, the guy trying your car doors to see if they're unlocked is long gone. and if a feather floated by the cam, you won't get a notice that he was there at all (see the #1 most annoying thing).wyze would rather make more money selling light bulbs (like THAT'S a new thing) than make what they already sell  work better.yes, wyze's cam is cute. yes, it's cheap.but you get what you pay for.</t>
  </si>
  <si>
    <t>Syncing time zone erases footage</t>
  </si>
  <si>
    <t>If you are out of town and change time zones, the next time you log in, the app asks if you want to sync your time stamp. I thought this was cool, so I did it.But if your time zone is Eastern and your camera has recorded from noon to 1pm, then you log in from Central time zone and it just turned noon there, when you sync, it just backs up the time and starts recording with a time stamp of noon again, overwriting anything else that was previously labeled as 12-1. So your camera will skip an hour. From an Eastern time zone point of view, you will have footage from 11:59:59 and then footage from 1:00:00, with everything else deleted.Rather than just change the time stamps on the previous footage, the system just backs up and erases an hour of footage. This is nonsensical. If that's how they want to do it, though, fine, but provide a warning that syncing time will result in a loss of footage.</t>
  </si>
  <si>
    <t>WARNING: Don't Buy - Works Very Intermittently</t>
  </si>
  <si>
    <t>Huge disappointment, I guess you really do get what you pay for. Cheap price for a reason. I read a few bad reviews which said they had to power cycle the cam every 1 to 2 days, but thought they just were unlucky and got defective cams. Well, mine was worse and I had to power cycle every 1 to 2 hours. I would try to connect and the majority of the time I would get an error message saying that it needed a power cycle. As a last resort, I even set it to the lowest resolution but that didn't help. Note it always had a very strong wifi signal so that was not the issue. I ordered 2, but didn't bother opening the 2nd after the flaky performance of the 1st. Have already returned both for a full refund after just a few days.</t>
  </si>
  <si>
    <t>SHOP AROUND FOR CHEAPER</t>
  </si>
  <si>
    <t>I LOVE THE CAMERA HATE THIS PRICE. After talking to some friends found out I paid twice as much. Make sure you shop around. I returned this and got two for what I paid for this one!</t>
  </si>
  <si>
    <t>BUYER BEWARE SECUIRTY AT RISK</t>
  </si>
  <si>
    <t>SECURITY BREECH!!! Watch out for this one, the price is enticing, but the fact that someone in another country could have access and be watching and listening to my home or family at any time is a HUGE concern.</t>
  </si>
  <si>
    <t>https://www.amazon.com/Wyze-Indoor-Wireless-Detection-Assistant/product-reviews/B076H3SRXG/ref=cm_cr_dp_d_show_all_btm?ie=UTF8&amp;reviewerType=all_reviews&amp;filterByStar=one_star&amp;pageNumber=3</t>
  </si>
  <si>
    <t>Virtually NO CUSTOMER SERVICE OR TECH SUPPORT!! BYER BEWARE,!!</t>
  </si>
  <si>
    <t>Originally loved these three camera that I purchased in April.  Then one stopped working and nothing I did would get them up and running again. Then I rebooted all three ( you tube video) and got a message that said it needed a software update which I did. Now all three are still lifeless after the update! I have called everyday for a week and you get a message, "sorry, no one is available to help right now, call back another time......disconnected!!! Then I sent three email requests....crickets. So after three weeks Imtried to use the square trade insurance I purchased. Can't use that, still under mfg. warranty that is 1 year. Now I insisted Amazon help me, which they did, minus a restocking fee!! Sent them back and WILL NEVER PURCHASE AGAIN. Amazon has to back their products a bit better!! I also only have an iPad, so other types of computer options for help did I not apply. WYZE SUCKS!! BYER BEWARE!! Thanks for nothing, Wyze.</t>
  </si>
  <si>
    <t>Cameras Rendered useless after recent update - no response from company</t>
  </si>
  <si>
    <t>It was great for the money until recent updates rendered cameras relatively useless.  Google "wyze can playback not working" and you'll see that many customers have reported the playback function stopped working after recent updates, so though you'll get incessant notifications no matter how much you reduce camera sensitivity, you won't be able to see what happened for more than initial 12 seconds because camera playback doesn't work. More infuriating is Wyze Cam blaming corrupted or defective memory cards when customers are clear the Playback dropped as soon as they updated firmware. If the update ruined the SD cards, then wyze cam needs to replace those cards. Either way, wyze cam seems to have ruined functionality of cameras and now they don't answer the phone or address the problem. As A result, I have cameras that are useless and I can't recommend them.</t>
  </si>
  <si>
    <t>WYZE APP is very intrusive, giving acces to your browsing history and bookmarks, and all your connected Wi-Fi devices.</t>
  </si>
  <si>
    <t>When I went to install the WYZE CAM app it seemed very intrusive, for instance, "App needs access to: ...view one or more of ; information about activity on the device, which apps are running, browsing history and bookmarks.Later in Wi-Fi information, APP needs access to "Allow the app to view information about Wi-Fi networking,whether Wi-Fi is enabled, and names of connected Wi-Fi devices."I would have liked to use the camera as an independent device, with video saved only to Micro SD card, but online access seems insecure. Why does WYZE Cam need access to my bookmarks,and browsing history? Or names of connected Wi-Fi devices?I boxed up my WYZE CAM before I installed the app on my Galaxy phone and returned it.</t>
  </si>
  <si>
    <t>Had High Hopes, Decent Quality, Serious Software Issues</t>
  </si>
  <si>
    <t>I regret buying 5 of the Wyze cameras.  I had high hopes after buying the first one and bought 4 more.  I have to admit setup is a breeze and the picture quality is very good for the price.  You get alerts on your phone in less than 10 seconds, but the alerts are a major pain in the butt.  I have had my cameras over 2 months and delete the alerts daily.  The problem is alert thumbnails and videos mysteriously reappear on your phone a few weeks later by the hundreds.  One day you will have nothing in your picture/video gallery on your phone and the next there will be hundreds that you deleted weeks ago.  I have to wonder how secure their system is when things that have been deleted come back to haunt you weeks later?I spoke to tech support a few weeks ago and followed their suggestions.  They said they thought this issue had been fixed.  That was at least 3 weeks ago.  I got hundreds of deleted notifications back today.  A friend who has a camera looked at his phone today and his deleted notifications had also returned.A new software version was released today.  At first glance it is a step backward.  I have not spent much time with the new version, but it appears you can't delete blocks of notifications and have to do it one at a time.Though the cameras are only $26 each with shipping, the price quickly adds up.  I would have been better off paying a little more and getting something with the bugs worked out such as the Arlo cameras.Yes all my cameras have the most recent firmware and I have installed every software update in the past two months.  And as stated above, I spoke to tech support a few weeks ago and they thought the issue had been resolved.If I had not recycled the packaging I would send them all back for a refund.  I will probably chalk this up as a loss and recycle them at the next electronic recycling in my town.</t>
  </si>
  <si>
    <t>Too good to be true, software and hardware unstable ..</t>
  </si>
  <si>
    <t>Camera uses connection blocked by basic firewall recommended settings. Highly unsafe, do not use.</t>
  </si>
  <si>
    <t>Camera routes user information and live video/audio streaming through China servers and other countries. Anyone who knows anything about China knows their government monitors everything, including anything that goes on around this camera. Extremely unsafe and unsettling for anyone even remotely aware of privacy. You have none with this camera. Returning immediately.</t>
  </si>
  <si>
    <t>Does Not Connect to modern network; DO NOT BUY or accept in a bundle</t>
  </si>
  <si>
    <t>Do not purchase or accept these garbage cameras in a bundle. I am getting the failre to connect to the network error. I have new Netgear modem amd router devices with 1gbps download. I have a dozen 2.4ghz devices connected, and two dozen 5ghz devices, old and new, all over my house. I have a mesh network with three satellites extending the signal.It is ridiculous I have to enable Telnet in my router's admin consoke, and tunnel in at a Windows or Mac command prompt to config a 2.4ghz SSID, considering every other 2.4ghz device connects. No, wait, I do not have either, so I am SOL.I have three other cameras that connected. I can only conclude it is Wyze = JUNK = DO NOT BUY</t>
  </si>
  <si>
    <t>Got rid of Nest Cams but regret it</t>
  </si>
  <si>
    <t>BEWARE - Electrocution hazard</t>
  </si>
  <si>
    <t>The prongs from the power supply became disconnected from the box...while still plugged into the wall. When attempting to simply unplug the device, the box came away from the wall leaving behind the prongs and exposed metal. This poses a serious hazard. I have had the devices for a few months so I can no longer return them. You get what you pay for.</t>
  </si>
  <si>
    <t>Nope. Nope. Nope.</t>
  </si>
  <si>
    <t>I bought this camera back on 11/24/18 because the marketing hype was good. Let me tell you, if you want to be upset and bitter AT LEAST twice a week, this is the camera for you! This thing WILL NOT stay connected. It drops connection so frequently that it's not dependable. I have followed all the troubleshooting steps online, I have reset my router, moved my router, move the camera, bought a new router, change my network name and password... everything. It still drops connection. The app is trash is consistently tells me that the network connection is not stable enough and then the camera goes offline. I'll be sitting in the living room and then I'll here it click and sure enough... the light on the back is yellow, or blinking yellow, or blink blue and yellow... I have spent HOURS resetting up my home network just to make this crappy camera work, but it doesn't. It'll stay online for a few hours and then it's down again. I have even turned off my 5Ghz network so that my 2.4Ghz is the only thing broadcasting and that still didn't help. After reading the support forums and Reddit, I'm okay to say to stay away from this camera. It's cute, it's cheap but it's not worth all the trouble. As I'm typing this, the camera is STILL connecting and disconnecting and I just factory reset it and my new router. I'm done. I promise if you spend your money on this camera, you'll just upset yourself off in the long run. Don't do it. It's not worth the headache.</t>
  </si>
  <si>
    <t>id_135</t>
  </si>
  <si>
    <t>https://www.amazon.com/Ring-Indoor-Compact-Security-Camera/product-reviews/B07Q9VBYV8/ref=cm_cr_dp_d_show_all_btm?ie=UTF8&amp;reviewerType=all_reviews&amp;filterByStar=five_star&amp;pageNumber=1</t>
  </si>
  <si>
    <t>Small size and high quality camera</t>
  </si>
  <si>
    <t>Very easy set-up, well-designed, great functionality</t>
  </si>
  <si>
    <t>Completes my ring of security</t>
  </si>
  <si>
    <t>Landed a Perp</t>
  </si>
  <si>
    <t>Great small camera for indoor monitoring</t>
  </si>
  <si>
    <t>I really like the size of the indoor cam compared to the stickup cam wired (Gen 2). It is noticeably smaller in size and looks better when used inside. Overall the picture quality is nice, sound works well (I am able to control an Alexa Show through the camera), and it captured motion events reliably.Comparing to the stickup cam wired, there are a few things to note. The stickup cam shows color video in lower light before switching to IR night vision as compared to the indoor cam. Also, the indoor cam has a narrower field of view, but to be honest, I likely only noticed because I did a side by side comparison of them; without seeing them sitting next to each out, I doubt you would notice, but it is a difference.  I didn't find anything the indoor cam did better except for physical looks, however, is it a fraction of the cost of the stickup cam wired (soon to be re-released as stickup cam elite). If you are in the market for an indoor camera, I would strongly recommend looking at this one unless you need POE, in which case the Stickup Cam Elite (or Gen 2 Wired) is the better choice.</t>
  </si>
  <si>
    <t>Excellent addition to the Ring lineup</t>
  </si>
  <si>
    <t>This camera for $60 is a solid deal. I have had a Ring Pro and Ring floodlight camera for about a year.This indoor camera can either be put on a surface or mounted on the wall.What's in the box?1. Ring floodlight camera2. Proprietary AC adapter3. Mounting accessories4. Manuals.The included mounting equipment is a nice touch. Although I'm not going to mount mine.1080P video is solid. Covers a wider area.The two way audio is good to check up on  Pets, senior citizens,etc.  The sound comes through very clear from the mobile app. Two way talk is definitely a nice addition to this camera.The footprint of this camera is small. A blue light comes on when it detects motion.In order to have saved footage for up to 60 days, you have to pay a fee.  $3 a month but a little lower if you get the annual subscription.If you have a bunch of ring devices you can have saved footage as well other features for about $10 per month.Case in point, solid camera at the price point. Provides piece of mind for your home.</t>
  </si>
  <si>
    <t>Very good for a $60 camera (YouTube Review Tonight)</t>
  </si>
  <si>
    <t>I will post a video on YouTube tonight and show the quality of the video during day and night. Check it out under "landpet"Overall quality looks good. Works well at night in a very dark room, still could make out faces. Only time will tell if it lasts long but I'm happy with it especially for the price. I like the fact that it comes with Ring Protect Plus for 30 days as well so you can actually try it out.</t>
  </si>
  <si>
    <t>Ring delivers a lot of camera for a small price</t>
  </si>
  <si>
    <t>We were looking for a replacement for our outdated ADT indoor security camera. I tried other third party cameras, but none seem to have everything we wanted. Then Ring came out with this camera. Talk about A LOT of bang for your buck. Amazing 1080P resolution, a large FOV and color night vision. The ONLY issue I ran into, was that I did not want the camera to record while we were home and wanted this to be automated. The solution, was installing an Amazon smart plug and setting and "ON" and "OFF" time. It works flawlessly. I already have the unlimited cloud DVR plan, so thwre is no extra cost to view recordings. Definately recommend this camera.</t>
  </si>
  <si>
    <t>Perfect addition to my Ring Surveillance and security system</t>
  </si>
  <si>
    <t>Had issues but ring support was great!</t>
  </si>
  <si>
    <t>https://www.amazon.com/Ring-Indoor-Compact-Security-Camera/product-reviews/B07Q9VBYV8/ref=cm_cr_dp_d_show_all_btm?ie=UTF8&amp;reviewerType=all_reviews&amp;filterByStar=five_star&amp;pageNumber=2</t>
  </si>
  <si>
    <t>Caught The Burglar</t>
  </si>
  <si>
    <t>Indoor Ring... outside!!!!perfect!!!!</t>
  </si>
  <si>
    <t>Works through a window!</t>
  </si>
  <si>
    <t>I've had several Ring cameras and have had no complaints. The one is very small and light. Setup took literally under a minute. I was pleasantly surprised and how well it detected motion through a window (and a screen). I really did not expect it to work but it worked every time we tested it. We have it set to detect people only so it does not detect every car driving by. I recommend ring products to people very often (I work with law enforcement)  and will continue to recommend their products!Just for information purposes, if you plan on using it through a window, you have to disable the night vision and cover the blue light to prevent reflection on the glass. You also have to have it aimed at a well lit area or pair it with a ring motion path light. The two work very well together!</t>
  </si>
  <si>
    <t>Crystal Clear, No Distortion When Zooming, Fast &amp; Responsive</t>
  </si>
  <si>
    <t>The video on these cams is amazing, I am comparing the performance to previous Ring Cam models, this is the best so far.  Really crisp even when zooming the content of the video.  Responsive, immediately playing the live video when requested.  I am tickled pink with these Inside Stick Up Cams, will recommended to all over other brands.  I have replaced two of my three Wyze Cams with these Ring Inside Stick Up Cams, well worth the added expense.I have at this time, the first generation Stick Up Cams (outside and in the garage), Pro Door Bell and two Ring Spot Light Cams (one wired and one battery powered), all are in excellent working order.  The video on these Inside Stick Up Cams exceeds expectations in comparison with my existing Ring cameras.Inside I had three Wyze Cams, one that was chronically loosing itself from the network, another two that intermittently would loose themselves from the network.  All were chronically unable to provide a video within the app without crashing or without taking valuable time to do so.  My internet is very, very stout, throughput is excellent, download of 500+ Mpbs's and upload at over 30+ Mpbs's.  So internet speed, latency and throughput are not the issue where any of these camera's are concerned.  My decision to replace these Wyze Cams with the Ring Stick Up Cams is well founded, I am quite pleased.</t>
  </si>
  <si>
    <t>So Glad I Purchased Them.</t>
  </si>
  <si>
    <t>Ordered 2 after having a ring doorbell for a year. Even with the settings to not so sensative, it picks u everything. Love the motion snooze setting. Picture is clear. Great piece of mind having them.</t>
  </si>
  <si>
    <t>Great small cameras added to a solid security system!</t>
  </si>
  <si>
    <t>Recently switched over to RING and decided to try out the (2) pack of these mini cameras and well I was more than impressed.  The reason I say this is because I use both of these to look outside through glass to see whats going on while I'm not at home. These things work great during the day and very well at night with the color night vision turned on (No IR lights) and I never knew how many critters move around at night that these cameras pick up. Skunks, Doe, raccoons, stay cats and thankfully no people yet. Great to know when deleiveries come and it records the person coming and going (I have one mounted looking down my driveway through a window). I had Wyze cameras for these 2 locations but were totally useless at night and never recorded anything or picked anything up. These mini cameras worked so well I bought another 2pack. One is mounted in another window looking outside and the other is setup to view the inside of my house. As with ANY camera you have to set the motion settings to your needs. My indoor camera is set where my cat does not set it off but yet a person will set it off which is kinda the point! These cameras can be setup with multiple "motion-zones" to further eliminate false triggers and can be setup to use at certain times as well great for when its windy outside and you dont want a bush or shrub triggering motion (MANY flase triggers unsing the Wyze cams!! due to wind) These motion zones can be resized for iregular shapes like I said great for shrubs. Yes these are more expensive than Wyze but these WORK at night through glass and worth every penny to me.I had thought about just buying some RING outdoor cameras with the solar backup but they are more expensive and require drilling and mounting as I prefer just mounting these on window sills and easily adjust when it's 20below outside because these are inside my house!The other reason is my house is brick with wet-plaster inside and getting WiFi outside would require extenders and more wires and more hassle that I didnt want in the long term. I already have lighting outside my house and these cameras work well and suit my needs. Better peace-of-mind when not at home plus I can check up on my pet as well and talk to it if I wanted with the 2way audio. I've had MANY camera brands over the years but these intergrate with RING and can see everything right in 1 app and one screen - Alarm status and cameras. At $60 these are still inexpensive for the feature set you get. I plan on buying another 2pack to cover my gagarge and inside my home. My free trial is almost up and I will be signing up with the $10 a month plan which is a no-brainer for the alarm celular backup and the cloud-storage for the cameras. I started with the 14piece kit and added these cameras and have been very satified with the whole system. I also added the Dome siren in my garage and have a very robust security system for around $700 total as I stand. Ring is also expanding getting into lighting, plugs and more so, I can add things to the system as I go! It's a great eco-system and am happy I went with Ring.  One last thing is Ring works with Alexa and I set and disarm my system and locks right from my smartwatch while leaving or coming home (With a preset security code) without even pulling my phone out of my pocket. I'm sure the system will continue to grow and become even more robust in the future....</t>
  </si>
  <si>
    <t>Very good (and yes, there are some privacy options)</t>
  </si>
  <si>
    <t>I got this mainly to be able to keep an eye on and communicate with, a disabled parent, aimed at the staircases so I can be alerted of motion on the stairs and monitor for falls. They are very easy to set up (basically you download the ring app, select the option to add a new device, scan the QR code on the back of the camera, and follow the instructions).  If you are familiar with setting up devices like Amazon Echo, smart speakers, or the like, you can easily set these up.Once you set them up, you can customize zones in the camera's view to detect motion, and you can turn the motion detection schedule on and off, for example, if you only want to detect motion from a camera overnight, or when you are out of the house, at work, or something like that, you can. That will keep you from getting notifications when you do not need them. You can also snooze notifications for a period of time.  You can also, under the privacy settings, set up zones in the camera's field of view that will not be recorded. So, yes are some privacy options, although it does not appear that you can totally turn off the camera for a duration without unplugging it. You can also set the motion detection to alert only when a person is moving, so it does not chime every time a pet moves around.The video is very good. Even at night with all the lights off, you can see very well. Much better than old grainy security cameras where everything looks like pixelated blobs. Overall, I am very happy with the purchase and definitely recommend it.</t>
  </si>
  <si>
    <t>Best Decision Yet</t>
  </si>
  <si>
    <t>This camera is gold! We use it at night to keep a check on our five year old. I have the motion zone set so that if anyone enters the room, or my daughter gets out of bed it alerts me. HERE'S WHERE THE GOLD COMES IN!!! My daughter seems to hate to clean up her room. I'm assuming this is a human thing, as I don't really enjoy it myself. When she's supposed to be cleaning her room while I'm cleaning the kitchen I'll check on her through the camera every so often to ensure she's doing what I asked. When she's gotten side tracked I simply ring the alarm on the camera, and she JUMPS right back to cleaning. lol. I laugh until I cry every time. She loves it. She calls it her lazy alarm. HaHa. Definitely getting more for the rest of the house!!</t>
  </si>
  <si>
    <t>Excellent Value Ring Camera!</t>
  </si>
  <si>
    <t>At $60 this camera is a great value!  Very small size and easy setup just like all other Ring cameras.  The picture quality is excellent and this camera actually has the ability to disable the IR sensors!! You can now use this behind glass at night!!  The only negative is the power adapter has a fixed cord.  Luckily its still 5v and 2A but you will need a deep micro usb connector if you want to replace with your own cable.</t>
  </si>
  <si>
    <t>Strong camera hardware, backed by a great app!</t>
  </si>
  <si>
    <t>https://www.amazon.com/Ring-Indoor-Compact-Security-Camera/product-reviews/B07Q9VBYV8/ref=cm_cr_dp_d_show_all_btm?ie=UTF8&amp;reviewerType=all_reviews&amp;filterByStar=five_star&amp;pageNumber=3</t>
  </si>
  <si>
    <t>Impressive, with some room for improvements</t>
  </si>
  <si>
    <t>Pros:- Good video quality. Good night vision.- Big plus for the siren feature which can scare off intruders.- Big plus for the community/neighbors feature which allows you insight to activities/alerts around your neighborhood and community.- Easy setup.Cons:- Odd app user interface. Why do the user have to click "Tap to Go Live" every time? Why can't the live video load automatically?- I wish Ring would offer a shorter storage length (i.e. 24 hours) for free, but 30 bucks a year for 60 day storage is a very good deal.</t>
  </si>
  <si>
    <t>Updated to 5 stars</t>
  </si>
  <si>
    <t>EDIT:  Ring support contacted me and sent me one of their new 10 foot cords, with a USB plug at the adapter.  Much improved power cord.  So I updated from 4 to 5 stars based on the new cord but also for the proactive customer support.  Original review is still below:This camera is small, has a great picture (even with IR on at night), has lots of options (like turning IR off for mounting behind glass) . . . and the list goes on.  An almost great camera.  Here are the negatives . . . short power cord, and you cannot extend it.  The plug where it goes into the camera has a unique micro usb, and the other end does not detach from the power supply.  So if you want to extend the low voltage cord, the only option I see is to actually splice the cord yourself.  And . . . be careful with the plug into the camera, it does not fit tight, I found myself losing power, you need to place the cord so there is tension pushing it in or tape it.  You can put the mount on the bottom, top or back . . . flexible unless you want to mount the camera from the side, like in a window jamb.  They could have included an "L" for the mount as one solution.  So I think this is a really good camera, but no one thought out the power supply issues, or considered side mounting . . . so four stars.</t>
  </si>
  <si>
    <t>Finally, support people that answer the phone</t>
  </si>
  <si>
    <t>I wanted to outfit my cellar with cameras so I first purchased Blink, then Wyze and then Ring. None of them set up correctly out of the box but the huge difference is that Ring support answered the phone and resolved the issue. I then ordered 4 more Ring cameras and returned the Blink and Wyze cameras. I just don't see why companies have such poor support for complicated products. They would like their products to be plug and play but they're very often not. Make that never when it gets to my house.</t>
  </si>
  <si>
    <t>Great so far. Replacement easy thru amazon.</t>
  </si>
  <si>
    <t>Bought 2. Set up ok quality of picture blurry on one and wire loose. Sent back for replacement. Got replacement one very quickly++++ it works great.Bought 2 more of these indoor cams @ $60. All work great, outdoor pictures thru glass. Had trouble getting one not to alarm even with all the zone and time off settings. Unplugged it for a few hours. Plugged back in and now no error alarms. Decent distance sensitivity from second story window. 100-150 feet to trigger motion.  Not sure if camera recording lag from from when alarm triggers. Just curious...  buying a fifth one for three outside views of property one outside view of entry door, teamed with motion sensor porch light.....not affiliated already had ....and one for inside, along with motion and door sensors. Also freeze, water alarm. So far at one week good experience  Ps broad field of view does reduce distance clarity when zoom picture. Wyze2 might be better for that..  Note outdoor use comments is daytime. Have not used sensors on cameras at night without other light  cameras beyond it sensors range</t>
  </si>
  <si>
    <t>Perfect for watching a SENIOR</t>
  </si>
  <si>
    <t>Got these to help me watch my mom from my home.Application easy to download.Took 15 mins to set them all up.-Used 1 in living room - could see all the way to the bathroom and 2nd bathroom. A+-Used 2 in her bedroom - could watch her enter and get in bed and positioned another to watch her go into her bathroom (with privacy).-Could listen in on her caregivers, and any people who came to vist.Would highly recommend.</t>
  </si>
  <si>
    <t>Great bang for your buck!</t>
  </si>
  <si>
    <t>Great Photos and Easy to Hook Up</t>
  </si>
  <si>
    <t>These were my first Prime Day Deal purchase I made. Since I am a blogger I have reviewed several cameras over the years. While I home has cameras all over it to look over the main places in the home they are all three different cameras. Which means when we want to look at them we would have to go into three different apps, not to mention the yearly fee if you want to keep any recordings for play back.We've had a ring doorbell for some time now and it has worked great for monitoring our front door and alerting us to visitors. So when I saw the deal on the Ring cameras I thought these would be perfect to get all our cameras onto one platform. We purchased 4 cameras to replace the cameras in our home.I was quite shocked at how EASY it was to hook up the cameras and have them actually connect and work. The other cameras I have (Arlo and Nest) always seem to have some type of issue when I have to reconnect. I usually have to reset them and try 2 or 3 times before they will finally work. The Ring cameras were truly plug and play and took hardly any time at all to set up.We also prefer the non wireless cameras. While the wireless cameras are great for no cords, I hate having to change batteries. We have not tried the battery operated Rings so I can speak to them. All four cameras are in a good place where we can easily plug them in.</t>
  </si>
  <si>
    <t>Better value in some way than the bigger wireless one</t>
  </si>
  <si>
    <t>Update: after using the first indoor ring camera I am in love. Bought two more to substitute my stick up camera which requires battery charging. These are great price for what I need. We have 6 of them in total in our house to watch our little one. I wanted to change all the stick up camera into this wired indoor camera but my husband said no. If you have a power outage then all your cameras are not functioning and recording. I guess husband win. So we have 3 wired indoor ring camera, 3 stick up battery operated camera. Happy customer (wallet hurts )Previous review: I have bunch of Ring products and those bigger version of straight up wireless ring camera. They are great husband loved them even they are so pricy when you get the whole package. We have a little baby. So be it. But after one month use we realize that we have to charge baby's room camera battery so often than any other camera so I figure maybe just get one with wire.  This one is much smaller but still wide angle. Only problem is it doesn't come with a wall adjustable mount like the wireless one. So I Cant have it tilt enough to see the crib.  I will upload some photo of my real bad temporary solution till I find something nicer (I used thick cardboard Mount on the wall and create a ramp and taped the camera which shows you how light the camera is ) what I did now is real temporary but I hope you get the idea if you need to see certain angle like I do. But besides that very good product and I don't have to worry about charging it cause we run live view to see our baby so much in a day.</t>
  </si>
  <si>
    <t>SURVIVED IN WATER</t>
  </si>
  <si>
    <t>So I've had the Ring cameras since Feb 2020, and have no complaints. I have multiple indoor cameras set up facing doors, as well as the outside doorbell. To make a long story short, my puppy went into the kitchen a little over a week and while playing , hit into the wire that, my fault, was hanging too low, and knocked my indoor camera into the big water bowl used for my adult dogs. I heard the noise from the other room, but since she came back into the room with me, I didn't check until about 5-10 minutes later when I finished folding clothes. When I did, I was kicking myself, as it had submerged completely, the speaker/camera part was under the water that entire time. I shook it out like crazy and set it up in front of a box fan for hours, while still shaking it every now and again. The next day, I plugged it in. The light came on. I was hopeful, but nothing - no connection, nothing when hitting the settings button. The following day was the same, as I added another camera to my Amazon cart in preparation of throwing it out. About a week after, I was still reluctant to discard it. I plugged it in again, blue light came on, it started connecting, and the camera came on! I don't know if RING claims any sort of water resistance, but this review is to tell everyone to not give up on these cameras if they get wet! No guarantee, but they seem to be more resistant than I thought.Actual Review of indoor camera: great picture quality and only barely a second of a delay when watching on the app. Night vision is great too. It automatically changes back and forth based on the light quality. No connection issues.</t>
  </si>
  <si>
    <t>I almost did not buy this because one of the top reviews said it did not have privacy with a function to turn the camera on/off. Well they must have upgraded their app because in the Ring App there's different functions you can set- Disarmed, Home, and Away. I don't need the camera running when I'm at home during the day with my kids running around. This feature is very nice because I can turn the camera on easily when I leave or go to bed. I also have the Ring doorbell and I really like that they're both accessible in one App, I find that very useful. I think the motion works well. It picks up my nocturnal cat who loves to roam in the middle of the night. The quality of the camera is great. You can also use the App to turn settings off/on like if you want to be notified for motion detection and if you only want certain parts of the picture to pick up motion.I definitely give this a 5 stars. And ignore the review about no privacy because that now has changed.</t>
  </si>
  <si>
    <t>https://www.amazon.com/Ring-Indoor-Compact-Security-Camera/product-reviews/B07Q9VBYV8/ref=cm_cr_dp_d_show_all_btm?ie=UTF8&amp;reviewerType=all_reviews&amp;filterByStar=four_star&amp;pageNumber=1</t>
  </si>
  <si>
    <t>Great Camera for the price, if you want it mounted near an outlet</t>
  </si>
  <si>
    <t>Pros:CostDaylight videoEasy SetupCons:Hardware that comes with it will not mount into studs (screws too shallow).Power cord is a proprietary micro USB (plug recessed deep on the camera) so unable to use just any micro-usb plug.Night video has issues keeping everything in focus (blurry top of the screen)First and foremost, its a 60 dollar camera.  The least expensive camera Ring has produced.  I have the Doorbell Pro, and the floodlight camera watching the front and back of my house, so was excited to see a cheaper option to put one in my garage.The camera itself is incredibly small, almost the size of the ring doorbell itself.  Setting it up was a breeze if you already have a Ring device.  Took me 15 minutes to get the camera up and running and added to my existing Ring app.The video quality is on par with the other devices in the daylight.  No complaints about that.  The night vision however,  seems like it has some issues.  I've noticed that anything on the top of the screen comes off blurry and out of focus in night vision.  I haven't experienced that with other ring cameras, and may be due to mounting the camera high on the wall and it having an issue keeping everything in focus.  I know they increased the viewing angles on this model, so it may also have to do with that.  Its purely speculation, but it is a 60 dollar camera, so not a deal breaker for me.  Its not like Spiderman will be breaking into my garage.The biggest negative on this device however (and why I took away a star) is the hardware.  The mounting screws are far too shallow to get through drywall and into a stud.  So they include the anchors for drywall, and you will need to mount this into the anchors.  This seems like a huge miss considering most Ring devices account for this and always have included the appropriate hardware.The other negative is the power cord.  Six foot is hardly enough to work with.  With the camera being powered with a micro-usb, if you're thinking "well just buy a longer usb cord", that won't work.  The plug in on the back of the camera is far too recessed for anything other than the cord that it comes with.  So unless you're looking to use a typical 120 extension cable, make sure you're planning on mounting this close to the outlet.</t>
  </si>
  <si>
    <t>Literally a fraction of the size/cost of its bigger companion!</t>
  </si>
  <si>
    <t>I would recommend Wyze Cam for better value</t>
  </si>
  <si>
    <t>This ring indoor camera looks like a solid camera, and I can't wait to receive my order to test it.  I am giving it a 4 star for now and will update later based on actual usage.But based on the features that are described here,  I think Wyze cam offers more value for rought 1/3 of the price.  Wyze cam provides free on-camera A.I for person detection and free 14 days of cloud storage, which has great value.</t>
  </si>
  <si>
    <t>We were looking at getting another smart camera to monitor the entryway coming into the house.  So far, I've been impressed.  I've only used 2 smart cameras before.  The first was a Yi camera that we bought from Amazon back in late 2017 for our baby's room.  It was an "Amazon's Choice" item and it was about $80 so we bought it, but it was a piece of junk and constantly dropped off the network despite claiming to have a strong signal.  We looked around and decided on a Nest camera for her bedroom.  It has worked flawlessly, but it was $250!  Even though we like it, I was not going to drop that much money on another indoor camera.  Then, Ring came along with this new (and small) indoor camera that's right around $60, so I decided to give it a shot.  Here is my review after using it for a few days.Pros:The video quality is great and does not seem to lag at allHas a built-in panic alarm, which I don't care about but others might (it's kind of weak though)It's smallSetup is pretty easyCons:It has a rather short power cable, which is not modular.  If you are going to put the camera on a table near an outlet, you shouldn't have an issue, but if you want to mount it on a wall several feet from an outlet, it's probably not going to reach.  Also, the micro usb port is inset into the camera inside a tiny tunnel and the USB cable happens to have the same shape at the end of it to make it easy to insert.  The cable length is an issue for me.  As a test, I tried using a regular micro USB cable and an Apple 2.4 A power supply.  It took a bit of jiggling, but I got the Micro USB end of the cable to seat inside the camera.  The 2.4 A power supply worked fine with it (the includes power supply is 2A) so I will be ordering a longer micro USB cable and using that instead.Another potential con is the "Activating" screen when you click on the thumbnail in the app to switch to the live view.  Sometimes it may take 2-10 seconds before the feed actually comes up.One other minor annoyance is the blue LED that turns on when the camera detects motion.  There is no way to turn it off nor is there any way to tell when someone is actively viewing the feed.  Our Nest camera provides the option to turn off the LED, but in normal operation, the LED is solid green, but when someone is watching the camera feed, it turns into a pulsing blue.  Not a big deal, but if you really wanted to make this thing incognito, it's not really possible unless you put tape over the LED.Conclusion:  For $60, this camera is perfect aside from the included power supply, but I can deal with that.</t>
  </si>
  <si>
    <t>Great Little solution to compliment the Ring Environment</t>
  </si>
  <si>
    <t>Easy set up out of the box, worked twenty minutes and said checking for software update and went offline and became a brick. Ring customer support is sending a replacement, hope this works longer. I like ring products and the customer service they offerUpdated review: Ring sent a replacement out to me, so far, so good. No issues. Customer service was great, followed up with a phone call, ensured everything was what I expected.</t>
  </si>
  <si>
    <t>Better than Wyze and Akaso</t>
  </si>
  <si>
    <t>Over the past 18 months I have purchased indoor cameras with brand names Ring, Wyze, and Akaso in order to explore the best visual solution to multiple property visualization.  My properties are in areas with slow internet speed (&lt;30 Mb/sec).  While the Wyze camera offered rotation and the Ring does not, internet interaction with the Wyze camera took forever to connect, and was very (VERY) slow to respond .  Using the same Wifi connection, the Ring camera responded quickly with good image quality.  Akaso performance was similar to Wyze, but the control software was not intuitive (i.e. hard to work with).  My main complaint about Ring was the poor support - numerous attempts to seek help consistently lead me to the same useless answers.  As best I can tell , Ring offers no actual interaction with real people to help with problems, and their automated responses are mostly geared to selling more equipment, not offering meaningful help.</t>
  </si>
  <si>
    <t>Good choice</t>
  </si>
  <si>
    <t>Love the quality of the feed and the easy set up. Just wish I could use it as a baby monitor. In other words, I wish i could choose to stream audio or even have an audio trigger/notification so I can use my phone for other things while listening in in case my toddler starts crying.</t>
  </si>
  <si>
    <t>Modes for home, away &amp; customization coming by end of Nov 2019</t>
  </si>
  <si>
    <t>$262 for 4 cameras. The plus is the cameras are easy to set up, 1080p with night vision. For $100 a year ring will cover all cameras doorbells and alarm systems.Negatives is software. While you can sit the time each camera will notify you there is no modes. Such as an Away mode where you will get notified, a Home mode where you won't be notified. Or a custom mode that you can set yourself. 4 MeShare cameras cost me $100 and had free 6 months worth of service. Cameras are just as good and easy to set up. Their drawback is it cost $50 for the first camera and $25 for each additional camera for a year's worth of coverage. $125 a year.I am thinking I'm going to have to return these :(UPDATE:A Ring representative just called me to let me know that by the end of the month the app software will update to have the Home, Away and Customizable camera modes. This is good news for me since I have the ring doorbell, and 4 indoor cameras. I plan on adding the Ring alarm system and 2 or 3 of the outdoor flood light cameras.The Ring customer service rep did not ask me to change my star rating but I will now upgrade from 2 star to 4 star.</t>
  </si>
  <si>
    <t>https://www.amazon.com/Ring-Indoor-Compact-Security-Camera/product-reviews/B07Q9VBYV8/ref=cm_cr_dp_d_show_all_btm?ie=UTF8&amp;reviewerType=all_reviews&amp;filterByStar=four_star&amp;pageNumber=2</t>
  </si>
  <si>
    <t>Good camera, but....</t>
  </si>
  <si>
    <t>2/17/20 Updated review:  I've purchased a 3rd since one of my Canary cams died.  The video on the Ring is much better than the Canary and you can now pay $100 per year to use multiples.  It's cheaper than Canary in that aspect. Canary does have a much better app.  It knows whey you leave and arrive home and changes the recording to match.  Ring doesn't do that and you have to schedule or turn it off which doesn't do you much good if you have a home invasion and it's not recording.  I find the Canary app much faster in pulling up video since Ring has a major lag time.It's small but with a great viewing range.  A couple of issues that keep it from being as good as the Canary camera (I have two).1.  You can't set it up to know when you're home so that it doesn't bombard you with notifications.2.  I already have an account with them for $30 per year for my outdoor camera, you can't add any others to that account.  You have to do a combo account for $100 per year with unlimited cameras or I can do another $30 for year as a separate account.  Canary is one fee for both of the cameras that I have.3.  They are extremely sensitive.  I've had a fly set off the outdoor camera in the past.I do like the low profile and lower cost of the unit for the indoor version over the Canary.</t>
  </si>
  <si>
    <t>Great camera let down by slow buggy app!</t>
  </si>
  <si>
    <t>Ok, so the camera itself is very good. Excellent picture, in daylight or dark. Has a wide field of view and you can zoom in and out easily. Motion detection and other features. It has good two way sound with a clear microphone and speaker. Along with vesitile mounting options so you can place it in a variety of locations.Brought the system to check on my dog while lm out and it works well for that.BUT!The problem is in the RING app!Download is ok, set up is pretty quick and simple, the issue is that the app is unstable and very buggy!I have excellent high speed home WiFi and unlimited 4G cellphone data but more often than not the app video will either not load; lock up; freeze; go out of focus or lag horribly!I noted this issue was reported by numerous users in the RING App reviews, so it is not a problem with my setup.I really want to like this camera but the excellent hardware is let down by slow buggy software in the app!So if you buy it, be aware of the issues...C'mon Amazon/RING you can do better! Please fix your app!UPDATE!About four days after posting this review RING contacted me to help work out the problems!Very helpful technician went through my set up with me and we discussed a couple of options.Turned out setup and internet/wifi were all fine but to speed things up he suggested l use a different app - RAPID RINGIt's basically a stripped down version of the regular app - less bells whistles and frills - and goes directly to live cam when you activate it.Since then lve had no more problems!Much happier now and upped stars from 3 to 4!The main app should work better but the Rapid one fixed things for me.</t>
  </si>
  <si>
    <t>Good camera for the money</t>
  </si>
  <si>
    <t>Great...*when* it works. *EDIT at bottom of initial review.</t>
  </si>
  <si>
    <t>When this camera works, it works really well. The first week of owning it, I was 100% happy. Then I slid down a steep hill to being most unhappy. Like I said, *when* this camera works, it works well. After not a single problem, suddenly now it is almost never on. The Ring app also says I don't have any devices set up when the camera turns off. I have gone through the setup process now innumerable times, and I get it working again, until it just decides, for whatever reason, to disconnect itself from the world again. I don't know if you have to have the best internet in the world, or what, but when I go through the setup process each time, and attempt to connect the the Ring network, it checks my internet connection. Then I get a message stating that I may have no internet (I DO have internet.. and have multiple devices functioning just fine, on it.) It will then wait until the network quality improves before reconnecting. After attempting to connect the camera each time, somewhere under a half hour or so goes by and I will look over and suddenly notice that the camera is back on. It's exceedingly frustrating to go through this, and you are not connected to your home network when you choose the Ring network (to set up your device), so you cannot use it. So all the while waiting for so long for this thing to connect, I can't,  for example, turn on a light via my Alexa app, because Alexa connects through my home network... that I'm not on because.....Ring. The camera is pointless if it's not on, and one of the worst things about it, besides the obvious, is that you don't get notification that the camera is off. I also don't understand why, since its set to automatically reconnect to the internet, it literally never does. If I don't come up with a solution, this this, as well as the 2nd one I bought, is going back.EDIT: I had to keep re-adding my camera to the Ring app constantly. I mean at least 2-3 days a week. Finally, I disconnected the camera from my wifi network, then reconnected. At THAT point (knocks on wood), it seems to be staying connected and listed as a setup device on the Ring app.</t>
  </si>
  <si>
    <t>Lasted 5 minutes, returning for replacement</t>
  </si>
  <si>
    <t>Better than the last 2 we had</t>
  </si>
  <si>
    <t>I ordered 2 of the indoor cams and we've had them for about 2-weeks now. Set up was super easy but then again, we've had other Ring cams for about 4-years now. So far we're pleased with these indoor cams, viewing is clear, and motion sensor is very sensitive, can hear the videos fine and mic doesn't have any static or feedback noise. The alarm isn't really that loud though and we could barely hear it outside during testing - we stood on the patio next to our sliding glass door. When we went inside, it's just not that loud; even our dogs and cats weren't phased by it so we're dubious if it would scare a burglar away. As for the new "Away" vs "Home" features on the app, we don't see any difference in number of alerts or anything so not sure what the purpose is for that on the app (we have 4 other outdoor stick up cams and never used those features on the app before). Unless they malfunction, we're keeping these Ring indoor cams as they are much better than the 2 no-name brands they'd replaced.</t>
  </si>
  <si>
    <t>Really great quality, unobtrusive, but doesn't have scheduling options</t>
  </si>
  <si>
    <t>I bought this to help us when our older Ring Doorbell started to act up and while waiting for the Doorbell Wired to come on the market. We wanted to use it to look out a window to point at our pathway towards our main entrance. Even those there's a mosquito mesh on the window, video quality is excellent and detects movement with no problems whatsoever.  We also linked it to our pathway lights to start recording as soon as it would detect movement and it successfully does this, as well. Of course, our setup does not work at night as the window glass refracts back onto the lens the glare from the infrared sensor.I have nothing bad to say about this camera. It detects the slightest movements even through a window with insect mesh.What I would like to see Ring add to this camera is schedules. Now that we no longer need it for the original purposes for which we bought it, I want to move it to another area of the house. But I don't want it recording every time there's a slight movement. I only want it to record during certain times of the day. That capability is not available in this camera.I also used it for a few days in our garage and it worked perfectly both day and night. I don't like having cameras in our living areas. But for the garage, a shed, and other such areas, this product is excellent. I would recommend it amd I would definitely buy more if I needed more.</t>
  </si>
  <si>
    <t>On off with alarm settings</t>
  </si>
  <si>
    <t>A cheaper version of their stickup cams. If you already have ring cameras these work ok, especially if you have a ring plan to save events to the cloud. It can be made to operate with ring alarm so it will record if the alarm is triggered. It will record for 3 minutes if activated by alarm. No local storage to SD card. I don't know why Ring will not put an easy to use on/off switches for these in the app. I would not trust these if I had a family. For those that don't need the cloud storage the Wyze Cams are less than half the price easy on/off, local storage and work as well or better.Edited to add: Ring contacted me to tell me how to link these cameras to the Ring alarm using app dashboard. It is done in mode settings. The cameras will turn on and off when arming or disarming alarm. There is the on/off switch I was looking for. I will give it 4 stars now</t>
  </si>
  <si>
    <t>Reliable, decent picture</t>
  </si>
  <si>
    <t>Why Ring?We started about a year ago with a Ring doorbell, but for security cameras we had another system through our cable company.  Because we were so happy with the doorbell, we decided to give Ring stick up cameras a shot.Picture &amp; WifiThe picture is clear, although it gets a bit fuzzy when you zoom in.  The wifi connection seems stable, I haven't noticed it go offline yet.  When I get an alert, it does take several seconds to connect and sometimes the cause of the motion is gone before I can see the camera.  It takes a few moments to process before the video is available for on-demand viewing.Motion DetectionMotion sensitivity can be set from low to high so you can adjust it to reduce false alters.  I like the ability to schedule and snooze motion alerts, as well as set modes when you are home or away.  It also offers the ability to set the zones that pick up motion.  For example, if you have a ceiling fan, you can eliminate it from the detection zone so it isn't constantly alerting you.Monitoring PlanThere is a  standard and a plus plan.  Both plans include storing videos for 60 days and the ability to grab snapshots.  You pay per camera for the standard plan, but if you have more than 3 devices, the Protect Plus Plan is well worth it.  It covers all your devices for one price, and also adds monitoring, an extended warranty, and give you a 10% discount at the Ring store.  The cost for the Protect Plus Plan is much lower than the monthly fee we were paying our cable company - basically we get a whole year for the cost of 3 months on our old system.  You do not have to subscribe to a plan, but without it, you won't see your video history after the trial period;  you'll only get live view.Overall we are very happy with Ring stick up cameras.</t>
  </si>
  <si>
    <t>Good hardware needs better app/cloud improvement</t>
  </si>
  <si>
    <t>This camera is very reasonably priced, small, and easy to mount.  The picture quality is great for both daylight and night mode.  Again, Nest's comparable is at least 2x as much in price.  And the camera has a siren feature for alerts.  The integration with the Ring alarm (part of Amazon) and Alexa are great - they are most certainly better than Nest cams with the same lighting systems.  The fee for cloud recording is also extremely reasonable for multiple cameras but maybe that's because it only captures motion recording.There are downsides, unfortunately, and they are software related which I hope means they can be fixed eventually.  The Ring app is okay but needs a lot of getting used to.  It is definitely not as intuitive as the Nest app and not as fast.  Checking on a motion alert just plain doesn't work not because it's broke but the captured motion video is ALWAYS "processing".  The live view does pop up but that can be slow as well.  And Ring doesn't have full time recording, it only records a bit before the motion to 1 minute after.  I am glad the snooze the motion alert is configurable unlike Nest's default of 30 minutes between alerts.  Ring did announce adding full time recording and corresponding cloud history for a small extra fee but nothing yet as of Dec'2019.And I am hoping Ring/Amazon eventually adds more features like human vs animal vs familiar faces recognition.  Perhaps even sound recognition (like how Echo devices can).Overall great price for good hardware and I am waiting for more improvements on the software side.</t>
  </si>
  <si>
    <t>https://www.amazon.com/Ring-Indoor-Compact-Security-Camera/product-reviews/B07Q9VBYV8/ref=cm_cr_dp_d_show_all_btm?ie=UTF8&amp;reviewerType=all_reviews&amp;filterByStar=four_star&amp;pageNumber=3</t>
  </si>
  <si>
    <t>Cool little guy</t>
  </si>
  <si>
    <t>The set up was effortless...with that being said don't jump the gun and start plugging things in too soon. Then you will be in for a series of connection tagging back and forth of almost being connected but not quite being there. When you follow the steps it's perfect.What i wanted was a truly clean experience and the only thing this is lacking and a longer cable, or a way to hide it behind a wall. I have not tried disconnecting the cable from the camera but based on how it comes it's all one piece and thus, unless you're proficient with drywall work, the cable will be on display. This also means that you're tethered to the nearest outlet which means you can't quite get that overhead view you may be looking for.The clarity is spot on, the wide angle makes for viewing of a large area of the space. A few second delay from real time and no lagging and jumping. It's elegant and aside from the occasion blue light for motion and red for night vision, you don't notice it's there. Great product overall.</t>
  </si>
  <si>
    <t>Require subscription to see videos of past events</t>
  </si>
  <si>
    <t>Good camera. Power cord is a drawback.</t>
  </si>
  <si>
    <t>[EDITED] Decent Camera... Poor Privacy Protection</t>
  </si>
  <si>
    <t>I'm adding two additional stars to my review due to Ring's responsiveness to concerns. They have reached out quite promptly and offered to help troubleshoot the lag issues. In addition, Ring has recently implemented their control panel feature which allows the account holder to more easily manage their data. The cameras are still not for me, but I do appreciate Ring's actions, and could see how this could be useful for others. My concerns regarding no-knowledge encryption remain.Original Review (2/5 Stars):The camera itself is not too bad, though there is a delay in pulling up video. However, and this is a big however, the trend of the regulatory environment makes this an unsuitable product for a private home. To be sure, it's superior to having a shady overseas company manage your authentication and video storage, but with your video data being stored off-site and not in a no-knowledge fashion, Ring cameras are just not for anyone who cares about privacy. Do yourself a favor and get a hardwired system that writes to a hard drive and if you want, you can have that data sent encrypted to an offsite drive or something.If you do decide Ring cameras are for you (and it's a decision you'd, of course, have to make for yourself) please please please enable 2 factor authentication and don't make your password "password123".</t>
  </si>
  <si>
    <t>I Might've Gotten..</t>
  </si>
  <si>
    <t>Why 4 Stars?...I might've gotten a not so perfect pair when it arrived.  Purchased and installed on November 2019...So I only had it for a little over a month.Pros:- Clear video (not 4K quality, but decent enough).- Easy interface with Ring Alarm.- Easy installation.- Motion Detection and Night Vision works as it should.- WiFi Signal...meh.  See explanation below.Cons: - After a couple of weeks of using, I noticed it has taken approximately 10 seconds for the preview show while viewing remotely.  NOTE:  Both Ring Alarm Base and Ring App are up to date.  My internet speed is up to 1GB (internet service only from Verizon) and the location of the two cameras are at a minimum distance of about 10 feet from my router/modem!- One of the camera sound has significant interference noise  (staticky white noise) when viewing remotely.Prior to getting and installing these 2 cameras, my Ring Doorbell Pro was clear and quick to view away from home...Now, it has a purple tint during night view (I have my porch light with Daylight light bulb so during the evening, the night vision does not activate and I get a color view).I'm not sure if others have noticed the SLOW or WEAK connection remotely.  I'm going to return the pair I purchased and get a replacement (maybe I did get a slightly defective pair).  Perhaps the Ring Alarm Base need a firmware update (as of this review, there is no recent firmware update).Would I buy it again?...Yes.I hope my review helped you decide.</t>
  </si>
  <si>
    <t>Great device, but difficult to plug in!</t>
  </si>
  <si>
    <t>Camera seems to work well, although with both of them I had a hard time getting the power cable to plug into the device. The cable is recessed well into the back and it is hard to tell if it is plugged in and working. On this point I bought the 2-pack, one was extremely difficult to plug in the other moderately. Not a good design, and the reason for only 4 stars.Once over that hurdle, the cameras work quite well. The night vision initially wasn't very good, (all I could see is the reflections off my vehicles license plates) but it seems the cameras have adapted and both day and night vision is very good, both the clarity and field of vision.I like the capability to turn off the cameras when I am in the building so I don't get dozens of notifications as I move around. I will most likely handle this through my WIFI router though, as I can group the devices (inside cameras, outside cameras) and disable them together rather than individually. Maybe the Ring app has this capability and I just haven't found it yet.Once I got them working, I am very happy with them, but being in a cold barn fighting to plug them in was a real turnoff (no pun intended!)</t>
  </si>
  <si>
    <t>Died one day after return window closed</t>
  </si>
  <si>
    <t>speakers suck, video quality is good enough</t>
  </si>
  <si>
    <t>I did read that the speakers on this device is completely useless. I couldn't understand my wife at all. But I am not worried about that. The installation was easy and mounting it on the wall was easy. I shoulve ordered a wireless battery camera but this will do. I have it set up in the living room to view the room and the kitchen. I usually snooze the motion detector while im home because it is sensitive. Does come with a lot of settings so that is a plus too. 4 stars because, again, the speaker is hot garbage.</t>
  </si>
  <si>
    <t>https://www.amazon.com/Ring-Indoor-Compact-Security-Camera/product-reviews/B07Q9VBYV8/ref=cm_cr_dp_d_show_all_btm?ie=UTF8&amp;reviewerType=all_reviews&amp;filterByStar=three_star&amp;pageNumber=1</t>
  </si>
  <si>
    <t>I OWN NUMEROUS RING ID CAMS *****NEW UPDATE 11.21.20*****</t>
  </si>
  <si>
    <t>Long-time customer, eagerly awaiting software support for Mac and Windows</t>
  </si>
  <si>
    <t>I just spoke with Kale from Ring.  As noted in his comment to this review he acknowledged that support for the Mac desktop and Windows platforms has not been released yet.  So I can only use the Indoor Cams through an iPhone, which limits their utility for my wife and me.  It would have been helpful to know that before I made the purchase, but I am grateful that I now understand the situation.The setup process seems to go smoothly as long as I use my wife's iPhone (my Samsung S3 is no longer supported, so the app can't be updated.)  The image and sound quality are very good, similar to the Stick Up Cams that I have enjoyed owning for a long time.  I found the power cord to be a little short for one of the locations where I placed an Indoor Cam, but I have a small supply of 1- and 2-foot extensions so it isn't a major issue.  It would be nice to have about a 10-foot cord.  (The one that Ring ships with their solar panel is 13 feet.)ETA Ring how has a 10-foot cord and adapter available for this camera.My plan for the Indoor Cams is to deploy them in four indoor locations where I presently have Stick Up Cams.  Those will be freed up so they can be set up outdoors where I presently lack coverage.I'm glad that Ring has produced this new product at a good price, but they get 50 lashes with a wet noodle for not being more forthcoming about the delay in support for Mac and Windows machines, which I rely on heavily for security.10/10/2019 ETA I just upgraded my Android phone to a Galaxy S9, with Ring app versino 3.1.8.0.  The Indoor Cams seem to work correctly through that version.  Progress!</t>
  </si>
  <si>
    <t>Works but the app has frustrating bugs</t>
  </si>
  <si>
    <t>[updates]So I didn't return it and I did get it to work after I stopped swearing out loud at the app. I found that some of the bugs in the app have to do with the camera not synching with changes unless it's restarted. For example, if you turn off the IR illumination in the app it will say it is off but it isn't. If you restart the camera it will turn off. I've found similar bugs with "modes" and motion notifications.In all this is a decent bit of hardware and the Ring eco-system is becoming more and more compelling but the fit-and-finish of their app leaves a lot of room for improvement. After looking at the competition, however, only Wyze is better and most, even Google, have much deeper problems with their products. If you just want indoor cameras I'd still say get Wyze but if you want the full Ring setup including doorbell cameras, outdoor cameras, security systems, etc. this is the right indoor camera for you.[updates]After being contacted by Ring support I tried again and found yet more keyboard integration bugs with the app. Here's the first one I ran into:1. open app and click on login2. get notification that a code was sent to my inbox.3. switch to the gmail app and see the code.4. switch back to the ring app.EXPECTED:The same code input prompt should be still showing with the keyboard on the screen.ACTUAL:The keyboard is missing and will no longer appear in the app. You have to force-quit the app to get the keyboard to return and cannot switch to your email app to complete the login. The only way to login to the app is using a different computer to get the code from your email.CONCLUSION:Please provide a *native* ios application or do not advertise support for ios.------After turning off the cellular data on my iphone and dealing with the keyboard bugs I finally managed to get the camera to connect to one of my wifi routers but not the one I wanted it to connect to.Meanwhile, Wyze camera, sensors, and app worked first time and have been working in my garage for the last two weeks. Wyze seems to be the better choice here.[original review]Amazon got this to me ahead of schedule despite COVID-19 which was great but then the app was frustrating and the camera didn't work. I'm having to return it so the fast shipping didn't help me much.1. The APPPlease, please, please please please, stop. writing. non-native. ios. apps!&lt;nerd-rant&gt;If you can't afford to hire an IOS developer then don't advertise support for it and don't write a crappy Cordova (or whatever) app and put the pain off on us customers. If you need to share code write it in C which is perfectly portable across Android and iOS.&lt;/nerd-rant&gt;Specifically, your non-native app doesn't tie in with password manager integration through the ios keyboard. I have EXTREMELY long WPA passwords that I really can't remember. I rely on Lastpass to autofill forms but this does not work with the Ring app.Additionally, the setup workflow is dumb. Each time it failed to connect to wifi the workflow stared over from the start instead of simply repeating from the last failed step. This meant I kept having to reselect my location and re-typing in my custom location name. Please take the time to hire professional mobile developers before you foist your poorly-designed mobile apps upon us.2. The CameraIt didn't work. Tried four times to connect to two different wifi access points getting increasingly angry at the poorly designed app. I don't have it in me today to sit on hold with tech support for an hour so back it goes.3. The alternativeGoing to try wyze and Nest. The former seems too cheap to be good and the latter seems too expensive to be bad so I'll get both and return the one that doesn't exceed expectations.Wash yer hands everybody!</t>
  </si>
  <si>
    <t>Love and Hate arrgghhh nearly perfect</t>
  </si>
  <si>
    <t>Nice camera but burns lots of data</t>
  </si>
  <si>
    <t>Poor Wireless connectivity</t>
  </si>
  <si>
    <t>Basic "lightweight" Ring cams</t>
  </si>
  <si>
    <t>We've been using both the plug-in and battery cams and like them a lot ... once the wifi booster chime and signal paths got sorted. The images on those are great. These... a disappointment. Hard to figure how one of these can be placed exactly in the footprint of the battery model and have difficulty with the wifi connection. Obviously, you more ore less get what you pay for. The other units have better image, connection (from our experience) and physical "heft" stability. These tended to skitter around. As a bargain these cameras work, but if you're spoiled by the others, just pay for them. We decided quite quickly to exchange. As another plus for the upper-scale ones, the corded and battery cams are the same ... just add a battery. Granted, the battery is another $29, but if your application changes it's nice to switch from the wall socket. Another thing to consider - the Stick Up Camera (not this one) is weatherproof. If you just want a basic cam set for your Ring system these work, and as with all the Ring gizmos are easy to set up and configure.</t>
  </si>
  <si>
    <t>Ring Protect Plus is (currently) A Joke, Otherwise This Would Be A Great Camera</t>
  </si>
  <si>
    <t>I already own the Ring Doorbell 2, and pay for the Ring Protect Plus plan for my home. Since Amazon stopped making the Amazon Cam, I decided to try the Ring Indoor Cam to consolidate my cameras into one ecosystem (Ring).The camera itself is great, the low-light vision maintains color at a far lower light level than the Amazon Cam does while still being able to see clearly. When the night vision kicks on, the clarity is on par with the Amazon Cam, however the Ring Indoor Cam utilizes a single IR LED operating and high power to illuminate the area. This is a noticeably bright red LED that glares at you from across the room. The Amazon Cam uses the typical "ring" of IR LEDs around the camera to illuminate the area, so they operate at a much lower intensity per-LED, and you barely see their glow when the room is dark and they are on. I know some people may not care, but I have a black sticker over the status indicator LED so that the camera is largely hidden while on so if I have guests over they don't feel like big brother is watching because they see the camera all lit up with LEDs. The IR LED's intensity doesn't allow it to remain hidden/forgotten on the shelf - you can clearly see it.My real beef with Ring is with their Protect Plus plan, which is supposed to cover all cameras in your home. I paid for the annual plan last December 7th, and everything was great until I purchased the Ring Indoor Cam.When I added the camera to my account, Ring "activated" a "Free trial subscription" of 30 days for Ring Protect Plus. I started to get notices in the app and nearly daily emails telling me I only had X days left on my "trial" and urging me to "upgrade" my account to a paid plan.So I reached out to Ring to inquire why I was getting these messages when I ALREADY had a paid, annual plan for Protect Plus. The chat support agent I spoke with assured me that all new cameras added to an account activate a Free Trial of 30 days, after which my account would revert back to my paid plan. Ok, whatever, a dumb system but I can live with that since my plan is supposedly still intact. The chat agent agreed it wasn't a great system, but that's how it's setup for now.Fast forward to today, and my "free trial" ended 2 days ago. I didn't think anything of it, until I went to review the footage from earlier today to confirm a package delivery while I was at work, and the Ring app on my phone is telling me there are no recordings because I don't have a paid plan. Wait...WHAT?!? I have 2 days of ZERO footage because the trial ended and the plan that I had already paid for and was already active active on my account as I was told would happen. If something had happened to my home I would be SOL with Ring, as the camera has basically been an expensive paperweight on my shelf the past two days.So I reached out to support again. I was told that because the trial ended two days ago, no footage was recorded or stored, all of the previously stored footage has been deleted from their system, and there was nothing the agent could do but add another trial to my account to ensure I have events recorded while he forwarded my case to their account team (who would respond within 24-48 hours). That was nearly 12 hours ago, during business hours, and I still haven't heard anything from Ring. So as of right now, they have me on another Trial plan, while I wait for them to sort out that I already have a paid Protect Plus plan that should be active.My other issue with switching to Ring is the lack of geo-fencing. With my Amazon Cam, I keep one camera always on in the living room facing the front door. When I arrive home, the camera in the other part of my home automatically stops recording until I leave, then turns on recording again. I don't need my private life entirely recorded while I'm home, just the camera covering the front door should suffice.With Ring, you can set a behavior based on their Disarmed, Home, or Away settings (which seemed to be geared more toward their security systems), so I could set a rule that a camera stops recording motion events when in "Home" mode and starts again in "Away" mode, but I would have to manually change the Ring mode every time I arrive/leave home - there is no automatic way to do this via Geo-fencing. I asked Ring support about this and their solution was to "unplug the camera when you are home." Really?!? Nearly every other smart camera has the ability to automatically turn on/off recording based on when you are home.In short, it's great camera, but Ring/Amazon need to do some serious work on their app/ecosystem before I can fully commit to switching over and buying more Ring gear. I can't have a camera "maybe" store events while I'm paying for their premium service. I expect the system to work as intended/advertised, and I don't care to have to remember to turn the camera off/on when I arrive/leave home.</t>
  </si>
  <si>
    <t>Poor integration with Alexa by itself, Excellent customer service</t>
  </si>
  <si>
    <t>I purchased this to keep an eye on my apartment and to work with Alexa's location-based routines.  Google Home didn't and still doesn't offer this feature.  Unfortunately, to make the Ring camera do what I want, I would also need the $200 Ring alarm kit.The GOOD:  It has very good image quality, easy setup, and its cloud storage is with Amazon and not a Chinese company with questionable privacy practices.  It has great overall quality, and it ticked all the boxes for the basic things, but that's all this camera is by itself - basic.The BAD:  Its integration with Alexa is virtually non-existent.  Alexa can interact with all my other smart home devices and none of them are owned by Amazon, but this one ignores Alexa like a complete stranger.  Even after installing the "Ring skill" in Alexa, she can't make it do anything.  It has an alarm that's plenty annoying when activated, but it isn't loud enough and must be manually triggered.  Really Amazon, all I wanted to do was activate the camera when I leave home, deactivate it when I come home, and unleash sonic fury on an intruder.  This camera is, by itself, nothing but a glorified nannycam.UPDATE: Not long after leaving a slightly more irrate review, Ring support reached out to setup a call.  They listened and explained what the camera is not yet able to do with the app.  So, I need to buy more hardware for it to do what I want, and that sucks, but I'm adding a star for the impressive customer service.  Will update again if I take the leap with the additional kit.</t>
  </si>
  <si>
    <t>Very Poor Documentation</t>
  </si>
  <si>
    <t>While the set-up was relatively easy and intuitive, the lack of a definitive user's guide or owner's manual describing all the features and icons within the app make this camera frownworthy.  After calling Tech Support and them shrugging their shoulders a bit, we finally found out that you CANNOT disable the siren feature and what the icons are in the dashboard view of the cameras. The user should be able to disable the siren so that it couldn't be inadvertently set off remotely thereby scaring the bejesus out of your elderly parents which you are monitoring.  Also 2 of 4 cameras night vision was NON-FUNCTIONAL requiring additional Tech Support. You may want to consider a different camera system if you are going to use these to monitor and elderly parent/relative.</t>
  </si>
  <si>
    <t>https://www.amazon.com/Ring-Indoor-Compact-Security-Camera/product-reviews/B07Q9VBYV8/ref=cm_cr_dp_d_show_all_btm?ie=UTF8&amp;reviewerType=all_reviews&amp;filterByStar=three_star&amp;pageNumber=2</t>
  </si>
  <si>
    <t>Nice but could be nicer.</t>
  </si>
  <si>
    <t>Relatively low quality pic compared to a $17 motorized cam I bought</t>
  </si>
  <si>
    <t>Relatively low quality pic compared to a $17 motorized cam I bought. Not only is the pic lower quality, I have a 100 watt LED light on in the living room and the image is still quite dark, the other cams I have can get a pretty decent colored pic in total darkness.  The camera is also only  stationary compared to the other ones I have that I can move around via an app and look all over the room.  This camera also has a much smaller field of view. Its pretty disappointing considering the price. This is a $10 cam at best. Not really useable without all the lights on. And yes the night vision lights are working.The only thing going for it is the notifications/ motion detector seem to work as opposed to my other cameras that do not. The app they came with is pretty much useless and have never recorded an image. hence the reason i ordered this little guy.</t>
  </si>
  <si>
    <t>It needs a longer Live View time period.</t>
  </si>
  <si>
    <t>I am using it to monitor my front room when I am in my office. Every ten minutes the Live View ends and I have to stop typing and keep pressing Reconnect to get the view again.  I can understand if it was a model that is battery powered to save battery, BUT MINE IS PLUGGED INTO THE WALL OUTLET.  Please fix this in future updates.</t>
  </si>
  <si>
    <t>works great when it works</t>
  </si>
  <si>
    <t>I followed the instructions to install the camera. It all seemed to be going well until the camera said it was installing updates or something and that it would take a while. I waited and waited and waited. Over an hour later, the light still had not come back on. I called customer support. The woman who answered was very polite and helpful. After some troubleshooting, she determined that the camera was defective and needed to be replaced.They sent me a replacement and a postage paid return box. I went to install the replacement camera. I plugged it in and waited for the light to come on. It never did.Customer support wasn't quite as polite and helpful this time, but again they determined that the camera was defective.Again they sent me a replacement camera. Each time I had to wait a few days for the replacement to arrive. The third camera finally installed successfully and works properly.The picture quality is good both day and night.</t>
  </si>
  <si>
    <t>Really disappointed, not on par with other offerings</t>
  </si>
  <si>
    <t>Unimpressive hardware</t>
  </si>
  <si>
    <t>Worthless without a subscription</t>
  </si>
  <si>
    <t>I got this because I thought it was required for Amazon Key in-garage delivery.  I already had a Kasa cam that was working fine in my garage, but I thought the Ring would be integrated better.  It turns out that: (a) it is not required; Amazon can do in-garage delivery without a camera, and any motion sensing camera will still record the delivery.  and, (b) it's just barely integrated anyway.  With the ring camera installed, the only difference I saw with Key delivery was that there was a link in the Key app to open the Ring app, and when a key delivery happened, Ring marked that recording in orange instead of the normal blue for motion detected.  Not much of an integration.What killed the Ring for me, though, was that unlike Kasa, which gives you 24-48 hours of free recordings without a subscription, Ring gives you nothing.  Not 12 hours, not 5 minutes.  Once your free trial expires, you can watch through the camera live, and THAT'S IT.  If you miss an alert for motion detected and open up the Ring app 2 minutes later, it's gone.  Absolutely worthless without a $30 / year subscription, which means you have to pay 50% of the price of the camera again every year you use it.Just buy a Kasa cam.  Cheaper and free cloud storage.  The Alexa integration works just as well as Ring, with the exception of the useless "integration" with Key delivery.</t>
  </si>
  <si>
    <t>Performs as advertised but has a few issues</t>
  </si>
  <si>
    <t>I purchased this camera in place of my Nest indoor cam because I have a few other Ring security cameras outside my house. This little camera performs as adverted though has a missing feature that is very valuable to me and is available on Nest Cameras. This feature is to stop recording video while homeowner is at home. To protect my privacy, I do not want my indoor camera to be recording while we are at home. Nest cameras have an ability to detect when homeowners are around and give user the option to disable recording. At the moment, I manually disable recording while I'm home and have to remember to enable it every time I leave. I hope Ring can figure out a way to enable this feature. The other issue with this camera are subtle noises or clicks that it makes when switch camera on. A minor annoyance.</t>
  </si>
  <si>
    <t>Poor Alexa Integration</t>
  </si>
  <si>
    <t>Update 9/28/2020: They have made great strides in fixing their software but I cannot get over I am expected to pay $30 per year to keep my videos, more if you have more than one camera. There are better free storage options out there. I wanted to like this camera and buy more but  I bought others.I was looking for a camera/motion sensor to go with Alexa to watch over the house when we are away (Guard mode). The problem is the Ring camera doesnt really tie into Alexa. Alexa understands it but cant seem to control it. When we are home I tell it to stop telling us there is motion in the house and it says it cant do that. If I turn off motion detection in the Ring app, Alexa continues to tell us we are moving around. I finally had to disable Ring in Alexa. Now I have to enable motion detection when coming and going and tell Alexa we are coming and going. Pretty poor. Im still debating returning it.</t>
  </si>
  <si>
    <t>Meh...</t>
  </si>
  <si>
    <t>Video quality is just ok.  When compared to the much cheaper Wyze cam, colors seem washed out.  The software on this is not great.  There is no way to preview your video feed unless you turn on motion record.  I use this in my house to keep tabs on my baby.  I don't want this to start recording every time it detects motion.  It seems like this device was designed strictly as a security system as opposed to use as a nanny cam.</t>
  </si>
  <si>
    <t>https://www.amazon.com/Ring-Indoor-Compact-Security-Camera/product-reviews/B07Q9VBYV8/ref=cm_cr_dp_d_show_all_btm?ie=UTF8&amp;reviewerType=all_reviews&amp;filterByStar=three_star&amp;pageNumber=3</t>
  </si>
  <si>
    <t>Wifi connection not stable</t>
  </si>
  <si>
    <t>I have the both the stick up cam and this one. The Wifi connection of the stick up cam is fast and stable, but this one is not very good. Quite often it failed to connect to the camera. Tried two of them and they were similar so had to return both of them. Not recommended.</t>
  </si>
  <si>
    <t>Good luck</t>
  </si>
  <si>
    <t>If you have a non Amazon provider might as well bag it either that or its hacked. I just played out call any phones the radios anything electronic hacked and you might as well consider yourself naked in front of them as they I know a perverted sexist bastards just remember they can see you your wife daughter's sons grandkids mother's fathers and even choose when to kill you. They've proved that to me. Threatened my family stated all woman are slaves and here for their entertainment and all woman might  as well be prostitutes. They rape you literally</t>
  </si>
  <si>
    <t>Tech Issues</t>
  </si>
  <si>
    <t>- 03Oct2020_5.30P Right out the box, bundle of two, both power up, and sync.  But in less than 10mins, one burns out?  Literally, I have unplugged it from both ends, reseated,  moved outlets (it was warm to the touch when I first noticed all the lights were out).Brand new out the box, burnt out.  Will try and reach vendor.  Maybe an update is coming depending on how quickly and easy they make the response. - 03Oct2020_6.15P ((Update)) Called Ring.  Man, thier customer service was quick, no long wait time.  I was annoy he made me do all the same crap I just did before (move outlets, power off, hold the button to reset - but I know they have to or they get in trouble (I too am a IT Pro and the struggle is real lol).  But then just like that, "OK, a new one will be at your door in 5 to 7 business days."  Was not happy about the 5 to 7 business days, since Amazon had it here in 24hrs with Prime, but hey, its a free replacement and they didn't just leave me out to dry.  They get 3 stars for the quick response.  Will update when it gets here and IF it works.</t>
  </si>
  <si>
    <t>No geofencing! Buyer beware (Nest users)!</t>
  </si>
  <si>
    <t>No geofencing options for motion detection/recording! Nearly a deal breaker vs Nest. I'll hold out for the Ring alarm mode integration (November 2019) before returning it and going back to Nest.*You cannot automate the camera to be on/off when home/away. Nor can you automate the notifications to only arrive when you are home/away. It's all manual in the app or via a "dumb" schedule. I don't want the camera recording my family when we're all home!</t>
  </si>
  <si>
    <t>Not good for windows...</t>
  </si>
  <si>
    <t>While the idea of pointing out a window is supported, design has faults. Both blue led and infrared  leds shine back into camera. Camera is totally blinded by it's own light. In settings they have the option to turn off infrared but the blue led remains. Taping over the led a cleared up the picture.  However no motion is detected at night without the infrared.</t>
  </si>
  <si>
    <t>Very reliable - immediate notification every time I've tested it</t>
  </si>
  <si>
    <t>The interface could be improved - but other than that this is a very good cam, especially for the money spent. Most importantly is the realiability - has immediately notified me every time I've walked in to test it.  Has always connected to arm/disarm without any issues.Added note: Still as realiable as before, however cam was hacked today. Leaving this morning it didn't give me the normal "buzz" activating it - got home and no buzz deactivating it - came in and motion set them off.  Checked the save history and both cameras had video and showed me entering - tried to delete the videos and they say "starred by another user" and I can't delete the video. I live in an apartment so somehow someone else has these cams set to their software as well and starred the video preventing it from being deleted.</t>
  </si>
  <si>
    <t>Great Camera but...</t>
  </si>
  <si>
    <t>I purchased this camera to replace an existing one because I wanted to consolidate all my cameras in one monitoring and cloud system.  The camera installed easily, and works well in all advertised attributes.  However, I am really disappointed that it does not alarm and record from any audible alerts.  The older camera would detect and record any audible, high pitched sounds, in addition to physical motion stimulus.  I hope Ring offers some software enhancement designed to meet my need.  I will upgrade my rating to 5 stars immediately if that happens.</t>
  </si>
  <si>
    <t>Worked fine for 24 hours, now a black screen</t>
  </si>
  <si>
    <t>Worked great the first day. Clear picture good audio when it was turned on. How ever the next day, apparently something changed and all I receive now is a black screen. Online the help section says to check my router settings, even though it worked completely fine the first 24 hours, and I haven't touched anything in my router settings. It is quite annoying having to go configure router settings after it seemed to be fine after initial set up. Only reason I went with this camera is because I have the doorbell, which also missed delivery drivers placing items on the porch, but will endlessly notify me off my flag waving in the wind.</t>
  </si>
  <si>
    <t>When they work they are great, When they don't its a pain to get support.</t>
  </si>
  <si>
    <t>I ahve purchased several of these and use them troughout the house. I like that you can shut them off when you are home and turn them on when you leave. they are small and not too intrusive and can be mounted upside down. Finding a plug on the ceiling is a bit of a problem. They do connect quickly when you have a good wifi signal, but can't get too far from the source. WHEN THEY GO BAD - they just die - Out of the five I have purchased 2 have been bad. One never worked and one lasted 30 days.</t>
  </si>
  <si>
    <t>https://www.amazon.com/Ring-Indoor-Compact-Security-Camera/product-reviews/B07Q9VBYV8/ref=cm_cr_dp_d_show_all_btm?ie=UTF8&amp;reviewerType=all_reviews&amp;filterByStar=two_star&amp;pageNumber=1</t>
  </si>
  <si>
    <t>Zero privacy</t>
  </si>
  <si>
    <t>I am very disappointed in the functionality of this product.Having indoor security is a great thing but I do not wanna have to give up all of my privacy to get it. There are plenty of reasons why a person may not want to be recorded inside their home. Currently, you have no options for turning off the cameras from the app.After more than half an hour on the phone with customer support, they made it clear that there was no option for privacy except for physically unplugging the cameras.  This is extremely impractical. My cameras, for instants, are mounted up at the ceiling and need a ladder to access.  I'm sure that I do not need to give you examples of all the reasons that this would be problematic, since I can think of a half dozen off the top of my head.Another possible partial solution would be restricting what information shared users can see. Currently there don't seem to be any options at all about how much someone can see if you share your account with them. If they were option settings for sharing, I could decide how much they see.  But there aren't.I am still deciding if I will be keeping these new cameras or not.</t>
  </si>
  <si>
    <t>Defective product + bad customer service = loss of loyal customer</t>
  </si>
  <si>
    <t>Caution: Ring Says That the Indoor Cam Is Not Intended to Detect Motion Outside</t>
  </si>
  <si>
    <t>I bought this camera to look out a window. I didn't want to deal with power issues or recharging for an outdoor camera.The camera does great during the day. Good quality picture.I had a problem at night. The camera has an infrared (IR) light to help it see in the dark. I didn't need the light because the scene outside my window is lit by exterior lights. Unfortunately, the IR light reflects on the window and degrades picture quality. The Ring app has a setting for the IR light. The description says "If your Indoor Cam faces a window, turn this off to avoid lights reflecting back into the camera." Great! Just what I wanted. I turned that off, but the light stayed on so...I contacted tech support via chat. After a discussion about turning off motion zones, the tech support person told me, "Thank you for patiently waiting, regarding about the option of turning off the infrared light during night, its not yet available for the indoor cam on the settings, that feature is only available for the Door View Cam only as of the moment." Then the Ring support chat app disconnected me. (I don't think that was intentional.)I reconnected. While I was waiting to chat with someone I received an email from someone else at Ring support telling me to use that setting to turn off the IR light (the same setting the first person said didn't work). My second chat was with a third person. I explained the situation. She said "We don't recommend using it by a window to detect motion outside as it was not made to detect through windows. It can throw off the motion sensor. If you are wanting to detect motion outside, I would recommend putting a different camera directly outside by the window... At this time we currently don't have a way to turn off the IR light. But I will definitely send it over to the developers to look into! :)" Keep in mind, the app already has a setting to do this for the Indoor Cam, which describes viewing through a window. Thus, the developers were previously aware of this need.So two stars for (1) not making it clear in the sales literature that it's not intended to look through a window, (2) for having a setting in the app that Ring is aware doesn't work, and (3) for tech support providing contradictory information (the setting doesn't work vs. use this setting). Otherwise, I would give it four or five stars.FYI, I was able to work around the issue by moving the camera to a position (still indoors) where it receives some light from an exterior fixture. That causes the camera to think there's enough light so it doesn't need to use its own IR light. The camera is now doing very well looking through the window, including providing a clear picture and detecting motion at night (in an area that's lit by external lights).</t>
  </si>
  <si>
    <t>Way too complex. Probably best suited for very fast Wi-Fi</t>
  </si>
  <si>
    <t>Setup was very easy. System is very complex, to a fault. A lot of fade outs and loading time is very slow compared to a cloud cam. Picture quality is great, when it works. I would not buy another one based on this product. It is half the price of the cloud cam but I like the cloud cam twice as much. I think this is best suited for very fast Wi-Fi/5G. I have had a lot of glitches and dead spots compared to my cloud cam. And whenever you unplug the power you need to resync it to your Wi-Fi which is another big flaw. I think the commercials oversell this immensely</t>
  </si>
  <si>
    <t>Good concept of new product ...though has issues</t>
  </si>
  <si>
    <t>It's an okay camera that has issues:1. The physical connection to the back of the camera is not secure and will dislodge with the slightest adjustment to camera position.  It takes several tries to re-engage the connection in order to re-connect the camera.2. The sound quality is poor and muffled.3. There is no Mac application, as the device does not show up on the Mac Ring App.4. Night vision can only return to daytime color vision through a camera reset5. No HomeKit / Siri support. (Though maybe unlikely with Amazon's ownership of Ring)All if these items have been reviewed via several trouble shooting sessions with Ring support.It's best to wait before releasing a product that has not been well tested and implemented.</t>
  </si>
  <si>
    <t>So happy with my purchase</t>
  </si>
  <si>
    <t>If It Works, It'll Be Good</t>
  </si>
  <si>
    <t>I have 4 Ring products.  Out of the 4, 2 have gone bad within a month.  Ring's customer service is good and they answer the phones quickly.  You'll spend 30 minutes being lead through troubleshooting you've already done and then they'll offer to swap out your defective unit.  In the case of these Indoor Cams, 1 went bad all the time (dropped connection all together even though it's 5 feet from the router) and 1 just drops some times.  Customer Service offered to swap out the "bad all the time" one and asked if I wanted it in white or black.  I said black.  They sent me white.  Pretty much par for these products.I have a Doorbell Pro that works great and I've never had any issue from it.  The Spotlight Cam Battery I have in my back yard has been replaced once under warranty.  When these devices work, they're better than Arlo at a much more palatable price.  I'm batting .500 on these devices right now.  Take that for what it's worth.  I've also had Arlo Pros and 1 of my 4 cameras went bad within a year.Set up is very quick and easy on these products and only require an app on your phone.  No hub or anything like Arlo.  If you want to have more than one device be able to record video, you'll need a subscription for Ring.  2 cameras for around $100 isn't bad at all and the picture quality is good.</t>
  </si>
  <si>
    <t>Cannot turn on or off from the app</t>
  </si>
  <si>
    <t>We recently bought a Ring alarm system, which so far, I am pleased with. I wanted the camera to augment the alarm system. My desire is to have the camera off when I am home, but then turn it on when the house is empty so I will be able to see what is going on in my home when I get a notification. But I was amazed that I could not turn the camera on or off remotely from the app. This seems like such an obvious feature to have. All I can do is turn recording of video/audio on or off.  I do not want people in my home to be under 24 hour surveillance if they are by themselves, that seems a little creepy. Also, given the stories in the news lately, it increases the creepiness factor. I spoke with a Ring rep, and he said I was not the only one to make this complaint and they are looking into it. But after reading other reviews it seems that a lot of things are said to be coming, but have not become a reality yet. If this ever happens I would likely get some cameras, but until then I am returning it.</t>
  </si>
  <si>
    <t>Not enough privacy options for an indoor camera!</t>
  </si>
  <si>
    <t>The quality of the camera is on par with the other Ring outdoor cameras that I already had.The issue that I have is that there is no way to schedule when the camera is allowed to record.I do not want the camera to record inside my home when I am home.  The ability to turn recordings on and off by a schedule or a geofencing option is a must have for an indoor security camera.</t>
  </si>
  <si>
    <t>https://www.amazon.com/Ring-Indoor-Compact-Security-Camera/product-reviews/B07Q9VBYV8/ref=cm_cr_dp_d_show_all_btm?ie=UTF8&amp;reviewerType=all_reviews&amp;filterByStar=two_star&amp;pageNumber=2</t>
  </si>
  <si>
    <t>Home and pet safety, but does not integrate with Ring's alarm system</t>
  </si>
  <si>
    <t>Update: Ring advertises and boasts new alarm modes feature, where you can select if the camera is recording or not during a specified alarm mode (for example, don't record if the alarm system is disarmed). This is great for indoor privacy, especially since Ring hasn't received great media attention over privacy the last few months. I don't know why they're dragging their feet, but I still don't have the alarm modes feature available to me when many other customers do. These slow roll outs are frustrating, especially when I have many different Ring products installed in my phone. You would think they would want to roll out the new features to their customers who make the most use of the products.I have been wanting an indoor camera for a while, but didn't want to spend a lot of money on one. I was happy to see that Ring released this camera. I have the doorbell, security system, and other cameras and it is nice to have control of everything in one app. Ring is always releasing new features and I look forward to the security alarm modes, which will disable recording when the security system is disarmed.The video is very clear and motion detection zones are customizable. I use the camera to check in on my dog, who doesn't like being left alone.</t>
  </si>
  <si>
    <t>Simply not reliable</t>
  </si>
  <si>
    <t>Finally writing my review for the Ring cameras that we have been using for a few years. As for the Front Door cam, it is like the indoor cams we have - they are simply not reliable. The cameras are extremely inconsistent in when they. turn on and record data.Examples:- We will get deliveries in which there is NO video. Then we will get deliveries in which we get them getting back in their vehicle. Many other examples of times in which we actually wanted quality video, and received either only snippets of beginning or end, or nothing at all.- Our indoor cams - we have put the camera (the plugged in variety, not battery) facing directly towards our cat feeders (6-9 ft away) hoping to see whether all of the pets are eating, etc. The camera will simply NOT record on a consistent basis! It is utterly amazing how bad it is. We will get plenty of videos, trust me. But not at the time they are actually moving to / eating at the feeders, lol.We are very frustrated and fed up, at this point.Final verdict is that these are a colossal waste of money in the long run.  I simply to do understand how these things have a 4.5 rating.</t>
  </si>
  <si>
    <t>NOT good for a nanny cam with NO option to disable blue motion light!</t>
  </si>
  <si>
    <t>Poor video quality and NO option to disable blue motion light, which goes on every time motion is detected creates a problem from NON-confrontational recording of criminal acts. If you intend to use this as a nanny cam, it WILL NOT work for that. Since we couldn't return it we tried moving it to family room to monitor the pets while we're at work during the day, which led to the teen family members complaining about "trust and privacy" and they just go over and unplug the thing, so if anyone ever broke in or something happens to a pet it would be useless. Eventually this just caused family arguments. We hoped the camera would help to protect our family and pets and the only thing its done is cause problems. While camera itself is okay, the blue light always turning on issues makes it useless.</t>
  </si>
  <si>
    <t>Very Disappointed in the inside camera</t>
  </si>
  <si>
    <t>We have several Ring external products VERY satisfied with those so we decided to add inside cameras. This has NOT gone well.  The first shipment of the inside camera would not even turn on.  After extensive discussions with Ring Tech support, they advised us to return them. The second shipment arrived from Amazon as promised in 2 days.  out of the box one would not work (same problem).  The other one did start as expected. However, the quality was far inferior to the other Ring products. Deleting the images from the ap menu/cloud does NOT delete them as expected from the camera.  we amnually one by one deleted images only to find that some didint delete and are stil visible. Ring advised to returne this shipment as well.  Ordered direct another camera from Ring.</t>
  </si>
  <si>
    <t>Order Ring Products through Amazon not Ring LLC</t>
  </si>
  <si>
    <t>On the Ring products,  I am generally satisfied with their features and product development.However, unless you're already on an Amazon Ecosystem, you may want to consider other options due to the ongoing costs unless you're fully committed to their product line.There is apparently a huge difference between Ring LLC and Amazon Prime in terms of customer service and overall logistics even though they are technically under the same Amazon family.If you order from Amazon using Amazon Prime,  your order generally arrives as requested and if not, they typically make it right for the customer if there are issues.If you call Ring LLC, everyone seems to be fine, well polished, polite, and helpful. You can actually reach a live human. Think Ackbar:  It's a Trap!I could go into the total nightmare of an experience that I just went through with them but I am just tired and frustrated at lack of consideration for the customer.  My recommendation is not to take anything they say at face value and realize that they cannot correct any order issues due to their "policies" without excruciating painful interactions and escalations.The Ring product line appears to be a bit more of a trap than normal to up sell you to extract more money for features that many companies include such as cloud recording.  That being said, the product line does appear to be adding features constantly and up-selling might be normal from the home security space.  I am Mixed to Positive Overall on the products.My recommendation is that if you're invested in the Amazon Product Line Family, these products integrate well and may still be worth considering compared to many other options.  The Ring Doorbell Pro is nice as long as you have the correct large transformer to avoid overheating.  The mini-cams seem to be pretty decent for their size.My general recommendation is to make sure that if you order Ring Products you may want to consider using Amazon Prime.  I did actually order 4 more of these minicams through Amazon Prime since I am "committed" after "hopefully" cancelling my Ring LLC order.  Thank you</t>
  </si>
  <si>
    <t>Great if you like to scream at your family</t>
  </si>
  <si>
    <t>Great cam,be aware of extra costs</t>
  </si>
  <si>
    <t>I am a fan of ring products, I have the door bell and the spotlight cam. I love they come with everything needed for installation and ease of set up. Now, onto this camera. Everything is great, except when I came to find the perfect location, this does not come with a mount to angle the camera. For most camera angles you want the camera high enough to be out of the way to get a good view, then angle down so your not looking at the sky, tops of roofs, or in this case the ceiling. It just mounts flush with the wall. A simple swivel mount would have earned this camera 5 stars. I had to buy mount from ring for  an extra $19.99. I knew I would need a longer cable to reach the height I wanted at, so not a big deal, I knew I'd need to pay $30/yr for the ring subscription service, ok with that too, but not provided a mount that allows you to get the right angle is poor product design on their part.</t>
  </si>
  <si>
    <t>No Quality Control</t>
  </si>
  <si>
    <t>When they work, they're great.  One of the two indoor cams died within a couple of months, and they will only replace under warranty if you waste 20 minutes of your life on the phone with technical support.  Out of 6 Ring cameras that I've owned (two indoor cams, four spotlight cams), one was DOA, one died after about two months and one died after about 10 months.  Not a good success rate.  Warranty is great, but the amount of time that a replacement call takes is ridiculous.</t>
  </si>
  <si>
    <t>Didn't work for me</t>
  </si>
  <si>
    <t>I purchased this ring camera so that I could check in on my dog. I travel and so it is nice to be able to see that he is comfortable while I am at work. I plugged it in, got the hotel to allow the camera to work and it said it was connected but I could never see anything on the app. After multiple calls and speaking with the Ring folks, they insisted it was the internet connection. Well....NOT, because the camera said it was CONNECTED. I sent it back. Unfortunate experience for me as I am sure many others are using their camera and loving it. I went on to purchase a basic camera from another company and it works just fine, great visual and I can speak to my dog as well. Maybe someone at Ring should work on their app and not try to blame things on the internet connection.</t>
  </si>
  <si>
    <t>Blurry pictures , glitches</t>
  </si>
  <si>
    <t>https://www.amazon.com/Ring-Indoor-Compact-Security-Camera/product-reviews/B07Q9VBYV8/ref=cm_cr_dp_d_show_all_btm?ie=UTF8&amp;reviewerType=all_reviews&amp;filterByStar=two_star&amp;pageNumber=3</t>
  </si>
  <si>
    <t>Horrid audio, just as bad as our Ring doorbell and spotlight cams. Good way to waste hard earned $$$</t>
  </si>
  <si>
    <t>As with the ALL the other Ring products we've purchased, terrible annoying audio, stupidly long activation wait times to see a live signal. I wish we had not invested at all. We'll live with them for as long as we can tolerate (or until a stimulus payment shows up), then toss all of them into the trash and go with Eufy (the only cam in the house that is actually worth what we paid). Ring - pfffft., If you buy, the JOKE is on YOU. Update 09-01-2020: sending everything within the 30 day return window will allow. All my Ring units locked me out today with a "406 Not Acceptable" error. Defect or not, it's not at my end. Some support forum posts suggest that means that your IP has been banned or blocked by ring. No help from call center on that, so time to switch to Eufy.</t>
  </si>
  <si>
    <t>Works generally, but leaves you wanting some frankly rudimentary features.</t>
  </si>
  <si>
    <t>Works generally but leaves you wanting more. Lots of expected features just don't exits yet. Especially if your pairing with a Ring alarm. In fact if you intend to use the cameras with the alarm, wait till they add features or look for a different system.You can't have the motion from ring cameras trigger the alarm, you can have the alarm trigger the cameras, but your limited by your internet bandwidth and they don't recommend activation more than 2 cameras, which would be fine if you could select which sensor triggers which cameras but that not possible currently. You can't link sensors to cameras, only the base station, so theres no way to map sensor X to camera Y. Only the entire alarm to some subset of cameras. Good luck dealing with that if you have multiple entry ways to monitor.You also can't select what mode you get motion notifications from your cameras in. You either always get notification, or never get any. That means setting it up to do something as basic as, "only send me camera motion notifications when the alarm system is armed," isn't possible. You either have to deal with unending notifications all the time when you're home and lots of unwanted recordings, or no notifications at all when you're away, that or remember to manually turn on notifications when you leave your house. But whats the point of a "smart" system if it's that dumb.They seem to be adding features here and there, but some REALLY basic stuff is missing and it being on the second generation you'd really expect these features. I work in tech and its very disappointing to see these frankly rudimentary features missing. Put it this way, if I was an investor, you'd not be getting my seed money. Overall, if someone asked me if they should get a Ring system, I'd say wait if you intend to integrate it with cameras. It's a good design and easy to set up, but is lacking A LOT of what you would expect from a smart system.</t>
  </si>
  <si>
    <t>Not as good as I thought</t>
  </si>
  <si>
    <t>Faulty camera out of box: 2-way audio broken</t>
  </si>
  <si>
    <t>0 for 3 - Not a good sign here...</t>
  </si>
  <si>
    <t>I ordered the 3 camera deal and received 2 different packages, one 1 camera package, and one 2 camera package. I opened the 1 camera package first and tried to set it up in my kitchen - The unit was DOA - Dead On Arrival. The LED light would not light up with the included power cable, no matter what I tried - Different outlets, doing the suggested "hard reboot", etc. I even tried the two power cables from the other package and none of the cables seemed to be powering the unit.After re-packaging up the single camera box for return, I went ahead and tried setting up one of the two cameras from the 2nd package. Success! The blue LED lit up shortly after plugging in the power cable. I started going through the set-up steps to connect to my WI-Fi and here we hit a snag. On the step that called for me to choose on my phone screen which LED I currently saw on the camera, I was given the following choices: A flashing red LED, a flashing green LED, a combo flashing red/blue LED, or no LED showing. The camera was a flashing blue LED...I tried all the color options to see what would happen, I unplugged and tried restarting the steps, I even tried the suggested "hard reboot" a couple of times...No luck. Couldn't connect.Not sure what the issue is here, but I had no problem setting up a RING Spotlight camera over my garage and my RING Doorbell, both a few years ago. Both still work great, so I was excited to add some indoor cameras from RING, but it just was not to be.2 stars given only for the solid packaging and the design/build of the external camera. It seems to be a good product and I was excited to use it - But for there to be problems with both separate camera packages, I am not sure I will try with RING again.</t>
  </si>
  <si>
    <t>Almost impossible to activate to view at any time unless I'm pretty much at my house</t>
  </si>
  <si>
    <t>Cannot activate the device .Makes it pretty much pointless for Home security if you cannot see The Intruders.The only time I can activate it is when I get home and right next to the camera if I get lucky.I continuously get failure to activate notices after a week.I had the same problem with the stick up cam too from ring and had to return it.I might have to do the same with these and try a different security company.I have top-of-the-line Wi-Fi service and an excellent phone and all three ring cameras I have purchased will not activate unless I'm home and sometimes that doesn't even work. I wish it did . I hate returning things.There are better products out there just have to look .Never settle for anything, especially if you're protecting something important.</t>
  </si>
  <si>
    <t>Expected better for the price</t>
  </si>
  <si>
    <t>Almost, no,  just plain useless</t>
  </si>
  <si>
    <t>I have two ring doorbells and they're slow to bring the video up if I'm not home.  So a delivery man like FedEx is long gone before I get to see a video.  Then I bought an indoor powered stick-up cam and that's much worse.  When ever I get any kind of alert from it, or when I just want to take a look of the room where I have it mounted (like when I get an Echo notice of sounds detected), I have yet to get to see a live view.  When I select live view, all I see is the buffering circle for a few seconds and then the message, "Live view has ended".  I could get a neighbor to check the house faster than that and he's at work.</t>
  </si>
  <si>
    <t>Not as I was expecting .</t>
  </si>
  <si>
    <t>Poor connectivity to wifi</t>
  </si>
  <si>
    <t>I like my the basic Ring system so I wasn't worried about buying the Ring cameras.  It takes way too long for my Ring app to connect to the cameras, even when I placed a camera right in my office.  I could look at a live view on my old ADT cameras almost immediately, and the same with my new Arenti indoor cameras. We need a camera in our shop which is about 50 feet from our house. So I placed my Arenti and Ring cameras side by side in the shop. The Arenti still connects nearly immediately, while the Ring takes a while to connect. We tested the Ring motion detector in the shop to see if it would trip the Ring alarm quickly, and that did work well. So I can give a good review to the Ring motion detectors, door sensors, panic button, keypad and base station, but the cameras are a hard no. We'll stick with the Arenti cameras to supplement the Ring basic starter kit.</t>
  </si>
  <si>
    <t>https://www.amazon.com/Ring-Indoor-Compact-Security-Camera/product-reviews/B07Q9VBYV8/ref=cm_cr_dp_d_show_all_btm?ie=UTF8&amp;reviewerType=all_reviews&amp;filterByStar=one_star&amp;pageNumber=1</t>
  </si>
  <si>
    <t>Choppy Video, Horrible Audio</t>
  </si>
  <si>
    <t>Very Disappointed!</t>
  </si>
  <si>
    <t>This piece of crap Is going back. It takes forever to get a live view if you get one at all and the app keeps disconnecting. The only useful interaction with Alexa is a verbal alert to all Echos that motion has been detected. You still have to ask the Show to show the feed. That takes way too long.I gave it a longer test and it got worse. Notifications are sent to ALL your Echo devices with no way to just pick the ones you want. I made a routine to notify just one Show 5 that worked but I still couldn't turn off the other 8 devices. Notifications were sometimes minutes too late.I was contacted by Amazon support because of this review but it was too late. I had already boxed it and printed the label. Besides, it had way too many issues.I just removed another star. Ring sent an email survey with a followup reply due to the low score and my reply was returned as undeliverable. They can't even do that right.</t>
  </si>
  <si>
    <t>Cheap, flimsy, rock bottom budget device</t>
  </si>
  <si>
    <t>You cannot record to a local drive - cloud only, then you can download</t>
  </si>
  <si>
    <t>I am angry because my return window closed Oct 28, and my Ring Protect Plan free trial ended Oct 29. Why is this annoying? I didn't realize I could not save the videos to my phone after that trial. I did not realize I cannot view ANY event videos without a paid subscription plan. I thought I'd be able to save the videos locally. Nope.My Kasa cams have better video, more accurate motion detection, and I don't need a paid plan to view a limited number of videos.This was a complete waste of money. I now have a useless paperweight and I'm just past my return window. I'm furious &amp; in all my years as a Prime customer, I'd think an exception could be made.</t>
  </si>
  <si>
    <t>Ring products are horrible</t>
  </si>
  <si>
    <t>Bad Planning by Ring</t>
  </si>
  <si>
    <t>Good Product and easy to setup and use, but really bad planning on the part of RING and wrongly advertiseUSB cable is too short and can't be used for wall mount, One need to long USB cable and power source  as power source come with it doesn't support USB, its and additional cost of $20 - and the worst part RING says to buy from the market</t>
  </si>
  <si>
    <t>Dead within 30 minutes</t>
  </si>
  <si>
    <t>Well I was pretty excited about this camera but was quickly disappointed.  Setup was super quick and I thought I was good to go.  It even recorded about a minute of me putting away the packaging material.  I unplugged the camera and moved it to it's permanent home.  No light.  Hmmm, read troubleshooting guide. Press button on top.  Nothing.  Check power.  All good, but still nothing.  Check USB plug to make sure engaged.  All good, but still nothing from camera.  Hold top button for a minimum of 30 seconds (I timed it to be sure it was at least 30 seconds).  Nothing.  Try everything three or four more times. Nothing.So how do I feel now, I am not happy.  Returning tomorrow and not exchanging it.  I cannot trust the reliability.  I've gone back and read other reviews and see I am not the only one.  Really a disappointment for a Ring branded product.</t>
  </si>
  <si>
    <t>Setup was fairly easy and straightforward.  However Live Video does not stream smoothly.  Watching Live View is watching choppy stills, one frame every few seconds.  That in itself should trash this camera.  There is no download function of any motion videos without a Ring subscription costing $3/month.  So when the initial 30 day trial was up and I didn't join, all prior videos were deleted.  Suspiciously, a few days after the trial period ended, this camera went offline.  Problem is, this camera was placed in my beach property 300 miles away.  I cannot reboot it without being physically onsite, which obviously, is a major inconvenience.This is a waste of $60.  When I get there, tossing the Ring in the garbage, and getting a professional system installed.  HEY RING: HOW CAN YOU RECONNECT TO WIFI IF YOU ARE NOT IN THE SAME PHYSICAL LOCATION?  THESE DEVICES SHOULD BE SMART ENOUGH TO SELF-HEAL; IF THE CORRECT WI-FI ADDRESS WAS ENTERED INITIALLY, IT OUGHT TO AUTO-RECONNECT IF THE CONNECTION GETS INTERRUPTED.How does this shortcoming help folks who might be on vacation or out of town when their home cameras hiccip?  MAJOR SOFTWARE FAIL.  It should be smart enough to remember its native wifi after a temporary power fluctuation or wifi interruption.</t>
  </si>
  <si>
    <t>Needs some revisions</t>
  </si>
  <si>
    <t>As a camera it works good.  The features and controls is why I scored it so low.1) I have this in my living room and doing low light you can hear a LOUD click when it switches to night vision. (this was explained to me by customer support)2) Having it my living room its always recording! I bought it thinking it would interact more with the Ring alarm. It doesnt really. (again explained by CS)3) Speaking out of the speaker was mumble.4) Alerts are all or nothing.Bottom line; if you are expecting this to integrate more into the Ring ecosystem (like I was) you will be disappointed.Hopefully this will change and I can edit my review.</t>
  </si>
  <si>
    <t>Extremely loose power cable</t>
  </si>
  <si>
    <t>The usb port and power cable are extremely loose. Just running by the cam would disconnect the power cable from the cam. I got two cams, and both are the same.I had to stuff some fillers and tape it over the cable to secure the cable to the cam.I will keep the cam since I am already in alexa/ring eco system. Hope they improve this in next iteration.</t>
  </si>
  <si>
    <t>https://www.amazon.com/Ring-Indoor-Compact-Security-Camera/product-reviews/B07Q9VBYV8/ref=cm_cr_dp_d_show_all_btm?ie=UTF8&amp;reviewerType=all_reviews&amp;filterByStar=one_star&amp;pageNumber=2</t>
  </si>
  <si>
    <t>Just an average product</t>
  </si>
  <si>
    <t>I just received my 1st 3 cameras So far they are very much like the ring doorbell in the sense that it takes for ever to pull up the live video. The motion sensing on these items,including the ring dobell, is ridiculous. No matter how you set your zones up, your cameras are constantly going off. In other words, constantly sensing motion.  It also appears that all ring cameras has a bubble like vision of what you're looking at. Opposed to having a square view. I have only hooked one camera up so far. And I have checked the part of the camera that you can speak through and that part does work. At least on 1 camera. If you're expecting to put these cameras at a distance from a receptacle, then you definitely will need an extension cord. As the power chords for these cameras Are no more than 6' long which does not give you much Room to set your cameras up high. The ring company certainly has a long way to go in making their cameras A lot quicker in their  Functionalities. You should not have to wait 3 to 5 minutes to see what's going on inside or outside of your home.  When you open the ring app all of the cameras should already be live. This is not so with any of the ring products</t>
  </si>
  <si>
    <t>Trash Product - Horrible quality!</t>
  </si>
  <si>
    <t>Very cheap camera, has almost no weight.</t>
  </si>
  <si>
    <t>If you're thinking you're going to be able to position the camera on a table and get the correct angle, forget it. This thing has no weight, the power cable makes it so it is not possible to position it correctly on a table. The power cable has more weight/force than this thing so it moves with the cable. I guess if you screw it in it's OK, but if you were thinking of having it on a table or say indoors on the window ledge pointing out, forget about it. Get the stick up camera instead.</t>
  </si>
  <si>
    <t>Minus Five Stars, Horrible!</t>
  </si>
  <si>
    <t>This is an embarrassment to 21st century technology. Absolutely the worst customer service. The people I 'spoke' with were complete idiots, one of them had no idea what 'Ring Neighbors' was and treated me like a complete idiot ( have 2 PhDs one in science) an idiot. Completely predatory when you attach 'Ring Protect' to your system. No complete use guide ANYWHERE on the net, or in the box. I would like to say more but they don't publish expletives here.</t>
  </si>
  <si>
    <t>Poison and antidote</t>
  </si>
  <si>
    <t>Bad pixilating</t>
  </si>
  <si>
    <t>I have other ring cameras that I love. This camera is pixelated and skips frames to the point you completely miss the moment.Defeats the whole purpose of having the camera. Btw, this camera is the closest to my router. The one outside on the second floor that is furthest away is perfect.</t>
  </si>
  <si>
    <t>Garbage camera</t>
  </si>
  <si>
    <t>It is not possible for me to score this camera low enough. I bought two cameras. The first camera I had to go through the setup several times to get it to function. The second camera was DOA and would not even power on. They have much refining to do on these. The larger older model which I also have did not have these issues. Overall, this is the third Ring product that I have had to exchange for not working right out of the box. Between the total lack of quality control and the preventable false alrm the monitoring service has cost me, I would advise staying away from anything associated with Ring.</t>
  </si>
  <si>
    <t>Click, click, clicking sound</t>
  </si>
  <si>
    <t>The indoor camera clicks constantly in low light situations, even with the camera "disabled" while you are home. We have our camera set to be disabled when the alarm is not set to away and while we are at home. In the evening, once it's getting dark, the camera starts clicking constantly responding to low light in the room. I've contacted Ring Support, and there is no fix or solution for this. In fact they say all their cameras do this.So there are two issues here.First, the clicking sound is annoying and is generally a poor experience.Second, and even more concerning, this is a violation of my privacy. The camera is not actually disabled when the Ring app itself says it's disabled. If I try and view the camera while it's disabled, I'm blocked by the app. But you can clearly hear the camera clicking away and reacting to light conditions in the room while it's "disabled."Ring should fix this immediately. Off or disabled, mean off or disabled. Not still on, but you can't see what the camera sees or is doing.</t>
  </si>
  <si>
    <t>RIP Amazon Cloud Cam, this device &amp; service are very inferior</t>
  </si>
  <si>
    <t>I'd bought three Amazon Cloud Cams and I continue to be happy with their performance &amp; the subscription service. When I decided to buy a fourth camera (and would have upgraded my service plan) I found that they were no longer available and that this camera was being sold as the recommended replacement. It has been a disaster.1. The setup took much, much too long; even the process to email me to verify my identity took hours.2. The camera rarely notifies me of actual motion...except when it actually sees me. ME I get notified about, but people wandering up to my front door, not so much.3. The app insists on sending notifications when neighbors post about incidents in the area that may be miles away from me.4. The camera performance is not terrible, though I wish you could (a) turn off the blue light that shines when it's on, and (b) set it to automatically turn off when my cell phone is near (the Cloud Cam does this.)5. Tried to access the camera by app just now and it's completely forgotten that it was set up weeks ago, so my home camera is now presumably trying to set itself up from scratch instead of providing me with any security.Shoddy engineering, badly managed programming and unreliable performance. Feh.</t>
  </si>
  <si>
    <t>Done With Ring</t>
  </si>
  <si>
    <t>I have a doorbell cam, a floodlight cam, and a powered interior cam all from ring.  Im soooo tired of being constantly bombarded with notifications.  Yes, I've turned down the sensitivity.  Yes, Ive adjusted the area it looks for movement.  Yes, I've made it look for humans more than leaves.  Still, with utilizing all the features, now when I hear the ring chime sound - all it makes me want to do is throw this "stuff" in the trash.Also, I've done some thinking on Ring in general.  The real differentiator is the ring sound and that's it.  Now a-days all camera systems come with cloud, and scrubbing, and motion detection - but you know what they don't have?  A constant, incessant, need to notify you about every. single. thing. that. happens. (unless you disable it of course - which defeats the purpose).How about I buy a professional camera system from Costco or wherever (MUCH LESS MONEY FOR MORE COVERAGE THAN OVERPRICED RING) and then scrub through it at my leisure - with better quality.Im done with you Ring.  You're all branding.</t>
  </si>
  <si>
    <t>https://www.amazon.com/Ring-Indoor-Compact-Security-Camera/product-reviews/B07Q9VBYV8/ref=cm_cr_dp_d_show_all_btm?ie=UTF8&amp;reviewerType=all_reviews&amp;filterByStar=one_star&amp;pageNumber=3</t>
  </si>
  <si>
    <t>Absolutely Terrible Camera</t>
  </si>
  <si>
    <t>DO NOT BUY RING VIDEO DEVICES!  THEY ARE PURE JUNK!!!!  I have three RING cameras and one RING doorbell.  All of them have been nothing but problems since I installed them.  They will get "stuck" in night vision upon which the video becomes blurry and in "Night mode" 24 hours a day.  You can't tell what color people's cloths are (everything is in black and white), you cannot make out people's faces, and you can't even determine the make of a car pulled right in front of your house the video is so awful.  I looked back at customer complaints and RING has known about this issue across *ALL* of their products for over 4 years.  Yes, 4 years.  And they have done *NOTHING* to fix it.  Nothing.  Why not at least let us turn off "night vision" in the RING app so at least in well lighted areas, or after the flood lights come on -- we can see quality video in color?  Also, the cameras have weak wifi capabilities.  So, again -- DO NOT BUY THESE AWFUl products. They are a waste of money.  If only I could get my money refunded -- I'd sell my RING devices back in an instant and go buy a better product.</t>
  </si>
  <si>
    <t>Do your research on the competition. Very over priced.</t>
  </si>
  <si>
    <t>Not at all reliable.</t>
  </si>
  <si>
    <t>Update (1/1/20)Changed from 2 stars to 1.After I wanted to setup a guest WiFi network and a stronger main WiFi network (funny enough, specifically because of the recent ring camera hacks) the camera is now completely non-functional.After changing the WiFi password, the camera was offline (as expected). I then proceeded to restart the setup process to get it on the new network. Although is appeared to be successful (the camera said so and it is on the network via the router page) the Ring.com account on my phone is completely nonfunctional. I've tried reinstalling the app (errors), I've tried using the website from my desktop (still errors), I've tried creating a new ring.com account and factory reset the camera (I have to remove "ownership" of the camera on my old account, but my old account is not working!), I've even tried deleting the old account (different error!).I now have a non-working camera.The customer service chat was helpful in walking me through troubleshooting steps, but ultimately wasn't able to fix the issue. He told me someone from the "advanced team" will be contacting me via email shortly.For something that is supposed to monitor security, this is utterly unacceptable and unreliable.OLD REVIEWI really want to like this camera. But it's not at all ready for prime time. At least, not yet.When I ask Alexa to display the video stream on the fireTV 4k stick, one of the following four things happen:1) Endless waiting for ring.com screen appears. Video stream never shows up. (50 percent)2) Alexa says "Ok" but then literally nothing happens. (30 percent)3) The screen that says waiting for ring.com appears for about two seconds and then it goes back to the homepage. No video stream was ever shown. (10 percent)4) The video stream shows. (10 percent)All software is up to date. Wifi signal to camera is strongThe android app works far far better. The fireTV is not at all reliable to display the camera video stream. Unfortunately, that was a primary reason why I purchased this camera.Will update this if software fixes improve things. Until then, if you were looking to pair this with your Alexa and fireTV, this camera is NOT functional for that purpose.</t>
  </si>
  <si>
    <t>Video Freezes and takes too long to display on TV UPDATED 4/21/2021</t>
  </si>
  <si>
    <t>Bought 4 cameras. Live video takes too long to display on TV. Says "Waiting on Ring.com". I try to use 4K fire stick on my TV and video displays 30% of the time. Sometimes this hangs my whole fire TV stick up and have to push a zillion buttons to get back to menu. When live video does finally appear on TV it freezes for as much as 15 seconds. Enough time to miss needed action. I use Elexa " Elexa show me the STAIRS camera" to see video on my fire tv. HERE'S THE BIG PROBLEM - IT TOOK ME FOREVER TO GET SOMEONE AT AMAZON TO TALK TO ON PHONE. THEN THEY SAY PROBLEM IS WITH RING. I CALL RING AND THEY SAY PROBLEM IS WITH FIRE TV. ALL THREE POINT FINGER AT OTHER PARTY AND NOBODY CAN FIX PROBLEM!!!!!!!!!!!!!!!MY OTHER PROBLEM WITH RING IS WHEN CAMERA FINALLY APPEARS ON FIRE TV IT HAS CAPTIONS -"STAIRS" . "TRY, ALEXA SHOW ME RECIPE FOR COOKING SOMETHING" ANS "MIC OFF". THESE CAPTIONS STAY ON TV AS LONG AS CAMERA VIDEO IS SHOWING. I HAVE MADE SEVERAL CALLS TO RING ANS ALEXA AND NOBODY CAN FIX THIS PROBLEM. HOWEVER IT SHOWS AND GOES AWAY AS IT SHOULD USING A ECHO SHOW DEVICE. SENT CAMERAS BACK.***UPDATE-STILL SAME O, SAME O. ALL RING CARES ABOUT IS GETTING THEIR MONITOR FEE FOR LETTING YOU SEE YOUR CAMERA'S RECORDINGS. RIP OFF.</t>
  </si>
  <si>
    <t>Takes FOREVER to show you the movement! Horrible products and horrible customer service!</t>
  </si>
  <si>
    <t>I would not waste a dime of your money on ANY of the Ring Cameras. They are all junk. I started with 1 - the ring doorbell several years ago. I thought it was "okay". Not great. But stupidly I thought Ring was good enough to handle the rest of my property. So I purchased 10 more (at different times) and placed them around and in my property. But for about a year or so now, I get a notification I have movement - and when I try to access that camera on my phone - I get a message "Video Processing". This can take up to 15 minutes or LONGER before I can see what is going on. Kind of defeats the purpose! Also - I have a ring doorbell camera that now only shows me maybe 1/2 the people who approach my door! And I can't tell you how many times it actually catches a bug or something and gives me a FALSE NOTIFICATION.Also, when I am away from my home and want to view any of my cameras - it again takes forever for the Ring camera system to allow me to actually see what is going on in the area of the camera I am trying to access. And, IF it connects for me to see, in no time it will DROP THE CONNECTION! Again, defeats the purpose of having a security camera! Or, I get a notification that someone is at my door and has rung my Ring doorbell - I try to access that camera and I get the same message; "Video Processing"! OMG! It is just a terrible product! And at times it will tell me it can't connect to my internet - while everything else is having no problem connecting! I even invested in Ring's extender (can't think of what it is actually called) to help the camera's connect. No help. My cameras range from being 1 to 30 feet from my modem. I have high speed internet service through out my entire home, and even when I am outside. Never a problem with anything else connecting to my internet service - just these cameras!This morning I wasted 45 minutes of my time because I called Ring Customer Service to get them to help me understand why this is happening. However, they wanted all kinds of sensitive information to verify my account. They wanted access to my Amazon Account before they would help me. The FIRST Customer Service Tech had such a strong accent - I could barely understand him. I got so frustrated I finally hung up on him and called back to get a woman whose accent was WORSE then the first one!!!!! If they are going to hire people in their Customer Service Dept they should make sure they can speak FLUENT and CLEAR ENGLISH because I am pushing a button telling their customer service department that I SPEAK ENGLISH! That part alone was extremely frustrating!!!!!! I'm NOT giving them access to my Amazon account! I have too much sensitive information there! Ring also has another way to verify your account through their AP. You do a few things to verify your account and they give you an access code for the Customer Service Rep so they know you have been verified. I did this so I would not have to give them access to my Amazon account - but the Customer Service people keep telling me that the verification code has already "timed out" (suppose to be good for 30 minutes - but is only good for maybe 1) and then they INSIST I give them access to my Amazon account again. Which I refused to do. Extremely HORRIBLE Customer Service and a horrible product. I'm going to tear down all 10 of my Ring Cameras and hopefully find another system that will work!</t>
  </si>
  <si>
    <t>First cam was a lemon. Same with replacement</t>
  </si>
  <si>
    <t>Ring products are not worth the money</t>
  </si>
  <si>
    <t>I have tried for several years to make ring functional for me. Finally after much contact with Ring customer service I disabled my monitoring due to constant issues. I recently bought a jetski and wanted to have video that was recorded so I unfortunately resubscribed. Now that I resubscribed NONE of my Ring cameras connect. My other devices are connected and running with great speed , all except Ring. When I contact support she states that on her end all but my doorbell are connected, so tech support is ineffective. I canceled my service again but none of my cameras will connect so I can not monitor my elderly mother when not in the room or any of my property. Please get another system if you want to make sure you are getting what you pay for . I am out several hundred dollars.</t>
  </si>
  <si>
    <t>Poor Customer Service</t>
  </si>
  <si>
    <t>I tried to set this up as per info provided from this website - with the camera facing outwards. But the IR reflection was very strong. Even with it shut off via the app. I contacted Ring Customer support and they switched me out with a stick-up cam that I could install outside. I was to pay the $40 difference. Great I said, and out comes the stick up cam. Installs OK, and connects great. For about a week - now it doesn't work at all. Call customer service and they do something and it comes on for a few minutes. They say it's something to do with the subscription. The camera quickly doesn't work (while still on phone). She assures me that all is set up now and it will work in about an hour or so - WTF??? It's been 2 hours still doesn't work. I've tried the online chat and the phone - they just seem to want to get me off the phone, or move on to the next customer. An abso-effing-lute nightmare. Nothing but regret.........</t>
  </si>
  <si>
    <t>Constant Problems and One Replacement Later, Still Not Working.</t>
  </si>
  <si>
    <t>I bought a 2 pack of these cameras and liked them so well that I bought another one for my upstairs hallway.  Well, it has been a problem ever since.  It constantly loses its connection and no, the wifi is not far away.  In fact, it is less than 20 feet away.  Throughout the day and night it starts speaking to me because it has lost its connection.  After a dozen or so times, I contacted support and they sent me a replacement.  Went well for about a week or maybe 2, then the same problems began to happen again.  Here I am at work, got a notification about movement in my kitchen, went to view the hallway after and the phone cannot connect it says.  That was my final straw. I came here to get a refund and send it back and be done wit it, but I am outside my refund window.  Going to just have to eat the cost and probably just throw it away.  When I get home, it is getting disconnected and I am done.  When I want to buy more cameras in the future, I am just going to purchase Nest cameras and probably replace the two I already have that works.</t>
  </si>
  <si>
    <t>id_136</t>
  </si>
  <si>
    <t>https://www.amazon.com/Wireless-Security-Surveillance-Waterproof-Automatic/product-reviews/B07XRQ8YXV/ref=cm_cr_dp_d_show_all_btm?ie=UTF8&amp;reviewerType=all_reviews&amp;filterByStar=five_star&amp;pageNumber=1</t>
  </si>
  <si>
    <t>Exellent image quality and zoom performance</t>
  </si>
  <si>
    <t>Insane ZooOoM!</t>
  </si>
  <si>
    <t>Great IP Camera With Fantastic Zoom Capabilites</t>
  </si>
  <si>
    <t>A great camera and Tech Support</t>
  </si>
  <si>
    <t>Outdoor PTZ WiFi 5MP 20X Optical Zoom Wireless IP Camera</t>
  </si>
  <si>
    <t>Reliable, clear and excellent zoom</t>
  </si>
  <si>
    <t>Very satisfied with the purchase of this PTZ camera. I had tried other cheaper PTZ cameras before deciding to spend the extra money on this one and I'm glad I did, you definitely get what you paid for. The other cameras I tried before this one would either constantly reboot or freeze when there was too much movement detected leaving me with huge gaps in recording when I needed them most, this one has been holding strong for over a month now with no downtime and that's my main benchmark because why else would you need a security camera if it's not there to record when you aren't there to look at it. I have the camera wired through a POE router with a POE splitter connected to it. I have a Zclever NVR and the connection was flawless through onvif and my NVR can cruise the camera through the presets with no issues, for some reason my NVR can't save the preset positions for it but can recall them, that's definitely not the cameras fault though since I saved all my preset positions through the app.The camera movement and focus are fast much faster than any of the other PTZ cameras I tried it goes from one preset to another in no time and I have some presets zoomed in and some zoomed out and it adjusts the zoom on the way to the next preset and focuses the image nearly instantly.The zoom and the picture quality are amazing, I attached 2 pictures to demonstrate that one zoomed out all the way and the other at the full 20x zoom and you can see the clarity of the images from over 300 feet away as if you were there.As far as cons there really aren't any but if I could make a wish list on features I would like to see, I would've liked if the FOV was a bit wider, native POE support and auto-tracking. As far as auto tracking goes I believe in one of their answer they stated that they're working on the auto-tracking and are hoping to be able to add it through an update which I'm eagerly waiting for.I would highly recommend this camera to anyone looking for a reliable, quality PTZ that is looking to be able to zoom in on things that are very far away and still have a quality image.</t>
  </si>
  <si>
    <t>Setting it up</t>
  </si>
  <si>
    <t>Seems to be as advertised "so far", &amp; really pleased! I suggest testing all functions before final install. It will save time if something not right. We also before permanent install, mounted it to the top end of an 8 or 10 foot 2 X 4 (average mount height) which we moved from area to area, to check best area for viewing, &amp; most importantly to see if WiFi worked from each test area. A previous complaint by some, was that after mounting, their router was too far away, &amp; the camera would not connect. Another complaint was putting in the screws around the bulging body shape. We had no problem by using a mini ratchet with screwdriver heads. A 90 degree adapter drill head might also work. I am able to view on my Samsung S20 phone with an app, my desktop computer, &amp; my smaller portable Chrome book which had about a 15 second time lag for control functions, but was cured by using a downloaded app. I hope that helps, &amp; the camera has some very great features, including great night vision. This camera exceeded my expectations! First photo is daylight. Second photo is night. Third photo is night with porchlight &amp; garage driveway floodlights on. Zoom is amazing! I can read the license plates of the trucks across the street.</t>
  </si>
  <si>
    <t>Great  Cam !</t>
  </si>
  <si>
    <t>Excellent value for all the features included!</t>
  </si>
  <si>
    <t>As u can see from the picture, I have mounted this PTZ camera on a special corner base made for side-mounted cams.  I have bench tested it already, and I am VERY impressed with the OPTICAL (not digital!) Zoom and clarity.  I will add more to this review after i install it outside.  But so far, this CCTV cam is an excellent value for being near $150 cheaper than comparable cams!  OK, i've had it operating for 3+ months, and I have no reason to change my rating!  The 2nd picture is 1000 feet down the road from me at max. zoom.  I can access this cam. world-wide via the net. The software is easy to go use.  Buy this can if u have internet!</t>
  </si>
  <si>
    <t>https://www.amazon.com/Wireless-Security-Surveillance-Waterproof-Automatic/product-reviews/B07XRQ8YXV/ref=cm_cr_dp_d_show_all_btm?ie=UTF8&amp;reviewerType=all_reviews&amp;filterByStar=five_star&amp;pageNumber=2</t>
  </si>
  <si>
    <t>Top of the line camera!  The best!!!</t>
  </si>
  <si>
    <t>Excellent Image Quality and Capabilities for the Price</t>
  </si>
  <si>
    <t>Incredible Quality Camera with Optical Zoom</t>
  </si>
  <si>
    <t>amazing zoom and infrared night vision</t>
  </si>
  <si>
    <t>Camera has an amazing zoom and outstanding infrared night vision. i can see clearly and read a license plate of a car as far as 100 ft away during the day or night. its zoom function  is very amazing. Its night vision allows to clearly see what is happening as far as 100 ft. The app is very user friendly. When comparing this one with other PTZ cameras, this camera's night vision is outstanding,  I highly recommend this camera if you want to install it for home security and have a peace of mind.</t>
  </si>
  <si>
    <t>Performance - Customer Support - Mounting Ideas</t>
  </si>
  <si>
    <t>Good picture and functionality, amazing zoom and night vision</t>
  </si>
  <si>
    <t>Glad we chose this one</t>
  </si>
  <si>
    <t>We watch feral cats and want to distract possums and raccoons from eating the cat food. I wanted a camera with two way audio so I could scare off unwanted wildlife. The two way audio is perfect. Audio can be heard clearly both ways. Read the instructions carefully step by step before installing. The manual has tiny letters and I needed a magnifying glass to read it. You can go online to read the instructions if the small print is an issue. I like the pan/zoom range. The 20x distance is further than many other cameras. One of my favorite features is the pre-sets that allows you to set areas to go to instantly without moving the camera manually. It's a large camera. HD picture quality is awesome. Motion detection is sensitive and can be adjusted. You can chose a cropped area to receive motion detection. We mounted the camera to wood and had to put the wires through our window.  So far we can't get the wireless Wifi to work so we attached an internet cable. We read a lot of reviews for several pan/zoom cameras and this one was our best option. No regrets.</t>
  </si>
  <si>
    <t>I was pleasantly surprised when I got this camera.  It feels solid, moves smoothly, and has decent image quality.  I set it up to watch my bird feeders, and so far has been running great.  I am very happy with the night vision, as it lets me see all the wildlife I had been missing at night.  The 20x zoom is plenty to photo and ID interesting birds that show up.  Not nearly as good as my DSLR, but I wasn't expecting that for a camera 10x cheaper than it.  I have been running it for several weeks without any hardware issues.  It crashed a lot at first, but that turned out to be something weird with settings in the PC P2P client.  A factory reset and only changing settings in the app/web interface sorted that problem out.Easy to connect with OBS, so running a livestream or using it as a webcam on zoom is quite simple.Only downside is it has a narrower FOV at 1x than other cameras I have, but I suppose that's the tradeoff for great zoom.  Not a huge deal, the camera does move around after all.  Needs a pretty strong wifi signal to not be laggy, but over ethernet it works wonderfully.</t>
  </si>
  <si>
    <t>Really nice quality camera for a great price.</t>
  </si>
  <si>
    <t>Well made camera. Substantial, like 4 lb or so. Heavy duty mounting. Picture quality really good resolution. Telephoto excellent, though some vignetting  at wide angle.  Not much pin cushion wide or tele. Setup was easy, but I am using Cat 5 for now.I was really amazed at the night vison. By yard is 160 feet deep by 140 and it is well let by the IR lights.And even without the camera does great with low light. Only complaint is a little slow on PTZ movements,  But heck this is not a $700 camera. It is a great value for the price point</t>
  </si>
  <si>
    <t>Excellent Picture Quality.</t>
  </si>
  <si>
    <t>https://www.amazon.com/Wireless-Security-Surveillance-Waterproof-Automatic/product-reviews/B07XRQ8YXV/ref=cm_cr_dp_d_show_all_btm?ie=UTF8&amp;reviewerType=all_reviews&amp;filterByStar=five_star&amp;pageNumber=3</t>
  </si>
  <si>
    <t>Great Camera, you won't be disappointed!</t>
  </si>
  <si>
    <t>I am using the camera via a wired Ethernet cable.  I have also tried the wi-fi and it seems to work fine.  The video quality is excellent (both day and night).  I can read a vehicle license plate 100 yards away at night with the 20x optical zoom with minimal external lighting.  Initially I thought a NVR would be required but all you have to do is install a 128 GB micro SD card and the CamHipro app takes cares of the rest.  I have it setup to record 24/7 to the SD card.  The 128 GB card will hold over three weeks of continuous recording @ the highest video quality (not actually sure of the max time interval).  Once the card is full the app starts recording over the oldest recordings.  I also like that the recordings are broken up into 10 minute time intervals (who wants to scan through 10 hours of video).</t>
  </si>
  <si>
    <t>Great Value break camera</t>
  </si>
  <si>
    <t>Worth Every Penny!</t>
  </si>
  <si>
    <t>This ptz camera is amazing!1= Easy to install2= Easy to install 128gb card3= Crystal clear zoomed view4= 24/7 Recording option5= Instant motion notification6= So many other options7= Easy to navigate Pan &amp; Tilt8= Night vision is incredibly sharp and clear (I can read a license plate from half a block from my house at night time) WOW!!!I highly recommend this camera to anyone for really good security.</t>
  </si>
  <si>
    <t>Great Picture Quality, easy to set up</t>
  </si>
  <si>
    <t>I purchased two of these units and both were easy to install using the WiFi setup procedure shown in the product booklet.  I had problems getting the IPCam Windows software (provided on the mini CD)... it wouldn't live stream the cameras feed.  However, I came across another NEWER version of the software (v6.4.2.9) that the vendor provided in paragraph 6.1 (page 38) in the PDF booklet (on  the mini-CD) that worked great... see the attached picture at 20x magnification.</t>
  </si>
  <si>
    <t>Amazing 20x Optical Zoom - really bad customer service</t>
  </si>
  <si>
    <t>This camera is absolutely amazing - those two pictures are from nearly 1 mile away!  The color and 20x resolution or the optical zoom is top notch.  One thing I will say is DO NOT count on their tech support - it is horrible - nearly nonexistent and if you do go through the hoops of talking to someone - the language barrier is a huge issue!</t>
  </si>
  <si>
    <t>Great camera great picture quality</t>
  </si>
  <si>
    <t>This is a great camera.  The app loads quickly and lets me set the camera up how I want it. I also use it with an NVR for recording purposes and after some initial set up difficulties I realized I needed to go to the website to match the 264 compression.  After that it has connected every time and then exactly what I asked it to do.  Picture quality is great.  I wish Yoluke had some cameras that were wired connections rather than IP.  If they did I would probably switch all my cameras to Yoluke.</t>
  </si>
  <si>
    <t>Great quality pictures and recordings.</t>
  </si>
  <si>
    <t>Excellent video quality. Day &amp; night or low light. Adjustable motion detection for windy conditions.  Sweeps or scans fully adjustable and has a smooth operation. The 'people' detection works well. Had a few issues with understanding the presets 'codes' and how to set it up. But I emailed customer support and they got back with me and helped me with the codes and set up. They try very hard to address and fix any problems you may have.</t>
  </si>
  <si>
    <t>Good quality camera for a lower price!</t>
  </si>
  <si>
    <t>The camera is awesome. I bought it to observe a cardinal nest in the bush in front of my house. It has allowed me to observe the nest and capture some great footage. We intend to use it as a security camera after that, but I was very happy with my purchase. The only thing I am still trying to work with is the audio. It is good, but if I turn the input down to a certain level, it just sounds like static (like adjusting squelch on a scanner). I had to reach out to support with a couple questions, and they are very responsive and accommodating. I do not regret this purchase. Thank you.</t>
  </si>
  <si>
    <t>The best security camera I have purchased</t>
  </si>
  <si>
    <t>Zoom is spectacular. No cloud required. Smooth PTZ action.  Build quality very good. I love the remote access. Thought I would need software like blue iris but the SD card playback suits my needs perfectly. For the price I cannot find anything lacking. I cannot comment on the Wi-Fi performance because it is linked to my switch via ethernet cable. Recommend!</t>
  </si>
  <si>
    <t>You get what you pay for, and this camera delivers</t>
  </si>
  <si>
    <t>I waited to give my review for this camera. I was having network and IR issues, but all of them turned out to be MY fault. With excellent support from YoLuke, I was able to resolve my issues.  The network issue was signal strength which I corrected by adding an extender to my network. The IR issue was a voltage problem. I was using a 50' 12v Power Extension Cable. When I replaced the cable with a regular extension cord, no more problems. I agree with most of the other 5 stars raters on the features. I just wanted to give kudos to the tech support department. Every email was answered in less than 24 hours and the responses gave me the right solution to my problems.</t>
  </si>
  <si>
    <t>https://www.amazon.com/Wireless-Security-Surveillance-Waterproof-Automatic/product-reviews/B07XRQ8YXV/ref=cm_cr_dp_d_show_all_btm?ie=UTF8&amp;reviewerType=all_reviews&amp;filterByStar=four_star&amp;pageNumber=1</t>
  </si>
  <si>
    <t>Great clarity  great addition to Blink</t>
  </si>
  <si>
    <t>I installed this camera 5 days ago , it took 4 day to get up to acceptable performance. Pros= excellent video quality ,features like humanoid detect , reduces false alarm to nothing, whereas  Blink will alarm dogs,cats possums ..You can focus the field of view to cover a large  area if you have a good place to mount.I mounted on the front corner fascia board, I can cover the front &amp;  side of house(driveway) There are several methods of  receiving alarms , I  only downloaded the cam app &amp; get them on my phone. CON= the unit comes with a wiring harness that is about 18in or less long. I do not know where they think you are going to mount this , the ad shows ,like someones living room, ridiculous.T power unit total length is about 5ft, so, most houses in the US have eves that are 24in wide. The only way to power it required me to add a 20' section to the power wire ,soldered &amp; double heat shrink. Since I was going to have to crawl in the attic to run power wire I choose to also run cat 6 data wire also, and run straight into my router port (not use wireless)  I pulled those wires out thru fascia connected  and stored in base of mount.  The manual that come with it cannot be read w/o a magnifying glass, so go on line &amp; view on comp.full screen ,also the  manual does a poor job of explaining. The speaker &amp; microphone are lame.SETUP: Once I power up it came up great ,great crisp picture, took several days to get adjusted , First thing you need to do is get to the page where you adjust the zoom reduce down as low as possible for set up. The sensitivity level is very sensitive, I am set at 40 now &amp; it is great. One thing that for awhile really had me doubting the whole thing was,  I could be running the sweep feature , during the day it would run great, then as the sun moved  &amp;/or when it switched to night vision , it would start alarming on stationary objects that up till then it passed. I believe now, it was all due to the sensitivity level , as it has been running perfect for 3 days, really excellent. I have other cameras , and with the addition of this now I feel  really covered.  If I pan to where the road in front of my house is in view it will identify humanoid presence &amp; alarm, if I have humanoid framing on &amp; they are walking dogs it will frame the human ,not the dogs. So all n all a great camera once you get installed , if it came with a 25 ft harness that would have been great , and worth paying the extra for. Very happy with now.</t>
  </si>
  <si>
    <t>Camera is excellent but installation is a challenge due to poor English instructions.</t>
  </si>
  <si>
    <t>So now that it is configured the camera works flawlessly. The device is made in China and the directions come from there. I took off one star for the frustrating initial setup mainly due to instruction translation to English needs work. Once setup the camera is great but the initial connection setup is confusing. I bet they get cameras returned because people can't follow the instructions. They would probably get far fewer returns if they spent some money to have a native English speaking person work on the installation instructions.Here are the install problems I ran across:1. The mini CD wouldn't go into my Dell PC and load so that I could install the software. Too small maybe? The Dell has a slot that grabs the CD when you begin to insert it and this didn't work for a mini CD. If you had a tray type CD reader it would probably work. This is the first mini CD I have ever tried to use. Thank goodness once I inserted it and it didn't work the 'eject' from file manager still worked.2. OK so that failed. Their instructions say you can go to a website and download the app. I went there. It was all Chinese and I couldn't get Chrome/IE/Edge to translate it. Arrrggg.3. OK. I'll do the phone route...I opened the manual and scanned the QR code and installed the app on my Android phone. I had to do it twice before the app showed up on my phone and I'm not sure why. It might be because I have multiple accounts on my phone?So here's the big hint: When you are adding the device put your phone in Airplane mode! You could probably just turn off mobile data but I just chose to turn off everything and then re-enable the wifi and connect to the wifi network that the camera is going to be hooked to and then start the install. The manual says this...sort of...but it's not written clearly. This is where I think others probably give up and return the camera.I haven't yet accessed the camera over the internet. I've only done it on the local network. Once I do that, if I encounter any setup glitches I will come back and update my review. I'll also update it if the camera fails for some reason.So bottom line the camera seems to be a quality piece of hardware and the software seems to work well for me. It's fairly intuitive and the Chinese/English language problems I encountered during the install don't carryover to the operational aspects. I am probably going to buy 3 more of these after some testing for a couple of weeks.</t>
  </si>
  <si>
    <t>Excellent Camera, But Poor Documentation And Customer Service</t>
  </si>
  <si>
    <t>This camera features night vision, very high resolution, and very good 20X optical zoom. With this camera I can read license plate numbers from over a city block away even at night. However, the documentation booklet is awful and almost takes a microscope to read. Additionally, the Chinese tech support, available only through email, is technologically inept and seemingly unwilling to answer tough questions.In my situation, I set up my camera as a WiFi IP camera. However, merely powering up my installed camera and connecting it to my wireless router proved futile due to distance involved. It turns out that 2.4 GHz wireless connection signal from my router located at the opposite end of my house where I installed my camera was too weak for a stable WiFi connection. I could only wirelessly connect directly to my camera from my cell phone by using the CamHi Pro Android app. You have to search for the camera using the broadcasted WiFi signal from within your cellphone's  WiFi connection function. Once you do that, the CamHi Pro app works great.Now here are the steps anyone needs to perform to connect your Yoluke camera to your wireless router if you are in the same situation I was in where the camera's signal WiFi signal was too weak.1. Purchase a Linksys or equivalent WiFi extender and make sure it has 2.4 GHz wireless capability. These cost about 50 bucks on Amazon.2. Plug the WiFi extender into an AC outlet near your camera, but not too close. In my two story house, the 2nd floor landing atop the stairs proved adequate.3. Configure the WiFi extender for 2.4 GHz wireless capability.4. Using the direct WiFi connection from your cellphone to the camera, open the CamHi Pro app, read the IP address of the camera, and then write it down. It will be 192.168.1.XX . I do not know if all YoLuke wireless cameras use the same default IP address.5. Open a browser on your cellphone and type 192.168.1.XX. Your browser will bring you to a blue menu where you are prompted for "ADMIN" and "PASSWORD. The default is "admin" and "admin" respectively.6. Once in the Yoluke camera settings. Click on the "Settings" tab on the upper left.7. Click on the "Network" function.8. Click on the "Wireless" function from with the "Network" menu.9. Click search.10. Select the WiFi router host you just set up with your WiFi extender's 2.4 GHz signal. In most cases it will be the same as your current WiFi router but with an "_EXT" at the end of it.11. Once that is accomplished, connect your cellphone WiFi to that same 2.4 GHz signal of your WiFi extender.12. Now open the CamHi Pro app on your cellphone and search for the search for that camera. It will find the camera and you will now be able to operate it from that app using the direct connection routed through your WiFi extender.13. From within the Android CamHi App, look up the new IP address that your WiFi extender reassigned for that camera and write it down.Now that you have that new IP address, you can now operate that camera from any PC, Android, or Apple device from your home WiFi address using any internet browser or Blue Iris software that I recommend.  I also recommend that you go back into the camera settings and change the camera's time zone to your particular time zone because the default one is set to China.</t>
  </si>
  <si>
    <t>Great camera with AMAZON customer service!</t>
  </si>
  <si>
    <t>I am rating the replacement camera. The first had a rotation malfunction straight out of the box. Amazon sent the replacement without the charge/refund game, and I received it in two days. Set up was seriously easy. I like the app; In fact, I was able to add two other different surveillance cameras to this app (I like this app more). What drew me to this camera was the optical zoom. I use this feature primarily for bird watching at my bird feeder. At full zoom, the focus is off, but the app allows me to adjust this for optimizing the view. The human recognition is good, but the wind sometimes makes my lamp post sway a bit and the app seems to register this as human movement. I believe a sensitivity change may cure this, but I have not tried this yet. The speaker output is truly impressive. The microphone is also really impressive in its clarity and range. One thing that concerns me is that while am away and sometimes when I want to listen to the noises from the mic, it gives me no sound at all. So far, I cannot explain this. Lastly, it records the alerts. So far I have not figured out how to delete these as a batch. I have not had this camera very long and I am still learning to optimize. However, what I have so far is a camera that I really like.</t>
  </si>
  <si>
    <t>Excellent Camera and amazing support</t>
  </si>
  <si>
    <t>Its a very nice PTZ, I would like it to got to preset on power on though</t>
  </si>
  <si>
    <t>I have only benched tested the item , but it seems to work very well. I don't plan on having it on continuous patrol which generally is an issue with cheaper PTZs.  I will be placing this on a unprotected/exposed pole mount so I hope the IP66 rating means something.I would like it if there was a configurable setting for where the PTZ goes on power up,  just to a specified preset would do me fine. I may have missed it in the configuration.Other than that, I have no issues with the cam, it would be nice if the minimum zoom had a  wider field of view, but that is typical on a PTZ.</t>
  </si>
  <si>
    <t>Very High quality Camera</t>
  </si>
  <si>
    <t>I am very pleased with my purchase.  The video is outstanding and the use of this product requires very little need for referring to the manual as it is super user friendly.  However, one of the features it lists turns out to be different than I thought.  It lists (Auto-tracking) as a feature and I thought it was the same as "motion tracking", it is not.  In fact I am not really sure what it means.  This was the only thing that prevented me from giving it 5 stars.  They also updated the camera so it is super easy to install the micro-sd card.  Some of the instructions for mounting the camera could have been more explanatory like how do you get a screw driver behind the body of the camera.  But overall I was pleased.</t>
  </si>
  <si>
    <t>Good zoom camera</t>
  </si>
  <si>
    <t>The picture quality and zoom capability are great, though I honestly did not need this much. The wide side of the picture is a bit less wide than the 5x version (5x version 2.8mm-12mm, 20x version 4.7-84.6mm), so probably the best for me would be somewhere in between, like 10x with 3.5mm to 35mm, with reduced price.It has decent auto-focus and night vision too, though it does take few seconds to focus after the camera moves, and a bit longer in low light conditions.The software interface is a bit hard to work with, especially around presets and cruising.I gave up and am using Blue Iris instead, which works perfectly.</t>
  </si>
  <si>
    <t>Not working from remote with browser</t>
  </si>
  <si>
    <t>I would give it a 5 star if it works with browser. I have emailed seller multiple times asking the question about how to work with any browser from remote site but I always received a canned reply saying it should work if I just enter my IP address and port no. but it never did. It does work if using CamHi app from remote.Anyone know how to do remote viewing using browser ?</t>
  </si>
  <si>
    <t>Not the best cam for the money</t>
  </si>
  <si>
    <t>Night vision not so good, and to install the software in the computer is imposible, to reach for help imposible, only by email , also if you want to have a better video in case of a need you must pay for cloud service.</t>
  </si>
  <si>
    <t>https://www.amazon.com/Wireless-Security-Surveillance-Waterproof-Automatic/product-reviews/B07XRQ8YXV/ref=cm_cr_dp_d_show_all_btm?ie=UTF8&amp;reviewerType=all_reviews&amp;filterByStar=four_star&amp;pageNumber=2</t>
  </si>
  <si>
    <t>Good camera - great support</t>
  </si>
  <si>
    <t>Poor Directions</t>
  </si>
  <si>
    <t>Good thing for internet shows. How to put sd card in they could have done that at factory. No directions.  ILike for price. Poor. Directions.  Hope fully lasts seems. Likecheap shell</t>
  </si>
  <si>
    <t>Yep, it looks at stuff</t>
  </si>
  <si>
    <t>Programming stuff is pretty complicated compared to some other apps, but the camera is good overall.</t>
  </si>
  <si>
    <t>So far so good, everything seems to check out</t>
  </si>
  <si>
    <t>Buying a products that you don't have to add firm wear etc. To make it work.</t>
  </si>
  <si>
    <t>Work a lot better then previous order.</t>
  </si>
  <si>
    <t>Would by again</t>
  </si>
  <si>
    <t>Pan and rotate should have more stops</t>
  </si>
  <si>
    <t>https://www.amazon.com/Wireless-Security-Surveillance-Waterproof-Automatic/product-reviews/B07XRQ8YXV/ref=cm_cr_dp_d_show_all_btm?ie=UTF8&amp;reviewerType=all_reviews&amp;filterByStar=three_star&amp;pageNumber=1</t>
  </si>
  <si>
    <t>Great zoom, see the fish in the stream, soory found flaws</t>
  </si>
  <si>
    <t>With the 20x zoom, I can see the fish in the stream by my cabin.  The night vision is black and white and you can make out a lot of details on the property.  The focus on the camera is very good compared to other cameras that I bought.After one year:big flaw:  Tried to add SD card,  Just impossible to get back cover off.  Tried over and over again, just gave up, the screws are to soft to disconnect from the plastic.  To bad, they made it to cheap, but it from China</t>
  </si>
  <si>
    <t>Poor Manual - Print and Online</t>
  </si>
  <si>
    <t>The printed manual that was in the box was written in broken English and very small print (bring out the magnefying glass.  The online manual was the same but print was larger.  It did not explain the functions well.  Foreign customer service would respond via email in a day or two, they had a hard time of understanding what I needed from them.  Camera works with good picture however I would not purchase this again.</t>
  </si>
  <si>
    <t>Where does the SD card go?</t>
  </si>
  <si>
    <t>I would have given this a five star if only the manual showed me where the SD card goes, the camera is basically worthless to me as I cannot get to use it the way it was advertised.</t>
  </si>
  <si>
    <t>Works well. Only issue is that the operating manual print is too small and difficult to read. Their support group has responded to my request for a digital copy of all written documentation, which is most helpful.</t>
  </si>
  <si>
    <t>Ummm wireless or not read</t>
  </si>
  <si>
    <t>Ummm why the would u need and anti if ur running a cord for network and 1 for audio o yeah and 1 for power laugh out loud hopefully loud enough come on for crying out loud is this not common sense if ur running a cat5 cable it supports power and aduio in most cases if u need to run a motor such as this cam has then the cat5 cable and power cable is more then enough... but then it's no longer wireless u understand u can not state anything about this camera being wireless why can't anyone understand if it has a wire hanging from it that needs connected how the heck is it wireless????</t>
  </si>
  <si>
    <t>https://www.amazon.com/Wireless-Security-Surveillance-Waterproof-Automatic/product-reviews/B07XRQ8YXV/ref=cm_cr_dp_d_show_all_btm?ie=UTF8&amp;reviewerType=all_reviews&amp;filterByStar=two_star&amp;pageNumber=1</t>
  </si>
  <si>
    <t>Lasted 3 days</t>
  </si>
  <si>
    <t>Worked for 3 days and now that I am 235 miles away it died and is not online anymore. All my Amcrest cameras are working but this one doesn't. Looked good to start with. Wrote to tech support and absolutely no response. Had problems with the focus at first. When I go back up to  the ranch this is going back in the box and going back!!</t>
  </si>
  <si>
    <t>High quality image, low quality PTZ &amp; weather proofing</t>
  </si>
  <si>
    <t>Bought two of these, both defective.Even after a light rain, image was obscured by internally waterlogged lens.Worse yet, the rotate mechanism one one camera only partially worked (&lt; 180 degrees), and didn't rotate at all on the other unit. It's supposed to rotate 355 degrees.  I didn't bother with support after a 0 for 2 quality showing and returned them both.On a positive note, the zoom, image quality, and night vision were excellent.I had higher hopes for the "auto tracking" feature that puts a yellow box around motion detected pixels.  I don't really know what the benefit of that is, since I saw zero software option to utilize PTZ function to "follow" the motion detected, nor did I ever see it do it on its own.</t>
  </si>
  <si>
    <t>If it doesn't work when you need help better get it right away</t>
  </si>
  <si>
    <t>Tech support work once, apparently it expires pretty quick</t>
  </si>
  <si>
    <t>great picture, but not worth the money</t>
  </si>
  <si>
    <t>I tried out this unit for monitoring our dogs and their barking. The video feed, when in the house and on the network, work good, but could never get it to work outside when connecting from the internet back to the house. I've set up several IP cameras and I have them all working fine from the internet. But the main reason for the low rating is the audio monitoring, it would always trigger alerts, and even after turning the feature 'off' and rebooting, it continued to send bogus alerts. Also when the ptz moved it had a loud noise. Went with a camera from A*crest and have no issues.</t>
  </si>
  <si>
    <t>No value here if connectivity can't be maintained</t>
  </si>
  <si>
    <t>The interface between the camera and phone app is a pain. Connection of the camera to your network needs to be made at the wireless router with an ethernet cable.  When the camera is installed on a masthead, 15 feet on the side of a building and the connection fails to the phone the way to reestablish it is to dismount the camera and reconnect to the router. This is not worth the hassle.</t>
  </si>
  <si>
    <t>WIFI failed</t>
  </si>
  <si>
    <t>Good image and control for 2 days then WIFI became intermittent. Router showed connectivity but the camera software showed offline on PC and phone</t>
  </si>
  <si>
    <t>https://www.amazon.com/Wireless-Security-Surveillance-Waterproof-Automatic/product-reviews/B07XRQ8YXV/ref=cm_cr_dp_d_show_all_btm?ie=UTF8&amp;reviewerType=all_reviews&amp;filterByStar=one_star&amp;pageNumber=1</t>
  </si>
  <si>
    <t>Dont buy even of it is free</t>
  </si>
  <si>
    <t>This is a waste of money and effort-it keep disconnecting from the WiFi- it takes more than 1 minute to connect- it keep showing network abnormality(have 2 other canera different model and brand nonissue with them)- it does not stay connected online when youYou close the AppDont buy even if it is free</t>
  </si>
  <si>
    <t>Buggy and blurry</t>
  </si>
  <si>
    <t>Well... This unit is a waste of time and money. The only unblurred picture it can capture is a non moving onject, like my parked cars and license plate in my driveway. Lags like a MF. I feel so comfortable going up and down the latter to reset this thing die to freeze ups, I enlisted in the local FD.sofywate provided to view files on you PC does a better job sucking than your hoover vacuum cleaner .  The zoom is great I'll give it that but useless auto tracking. Lots of walkers on my streets yet couldn't use any footage to identify anyone if needed be.  So blurry when a car drives by while the cam is stationary, you can tell make or model even when you find a way to freeze the footage. Also came with the antenna missing. This gimmick of a camera does a good job at not working properly. I have $49.00 cheap ip cams with auto tracking that does a better job than that thing.</t>
  </si>
  <si>
    <t>Good optics but poor quality software.  Does not communicate with 3rd party ispy consistently</t>
  </si>
  <si>
    <t>The optics and hardware are good but the software is pretty poor and does not include all the features the seller advertises.  3rd party software like ISPY only sort of works, the picture cuts out frequently.  I did find it cuts out less if I turn the brightness down and turn the kbps down in the camera's settings.Instruction manual is pretty poor and very very small but there is a digital copy on the cd so use that instead.  Would be a great camera if the software was better or if it worked consistently with 3rd party software.  Disappointed.</t>
  </si>
  <si>
    <t>Goes offline</t>
  </si>
  <si>
    <t>Good but keeps going offline and needs to be reset. Any suggestions? I have a NETGEAR mesh routing system. Works for a coupe of days at most.</t>
  </si>
  <si>
    <t>This thing is garbage from almost every aspect.The camera disconnects from WiFi regularly and does not reconnect automatically.  You have to power cycle it.  Ethernet was not much better.  The app doesn't let you add by IP and only lets you access it from the LAN, so good luck accessing it from the internet.  Using the web UI forwarded to the internet is useless because the web app doesn't work well with a phone (PTZ not usable).  The footage is jumpy even with a hardwired ethernet cable.The only thing I can say that's good about this is the zoom is pretty good, but common the electronics are garbage!</t>
  </si>
  <si>
    <t>Phone app</t>
  </si>
  <si>
    <t>The app won't let me login. Keeps saying my account does not exist. Customer service does not respond to my email.</t>
  </si>
  <si>
    <t>Pan tilt froze locked up fail on multiple cameras</t>
  </si>
  <si>
    <t>Bought three of these cameras all have failed the ptz pan tilt locks up and won't work . Still within return window lucky me gonna try something else . Did not contact company what are the odds that I got all lemons or do they all quit working after a couple months . To much money to risk I live in northern illinois and it is below freezing but that should not be an issue. My guess is they are not completely waterproof and the gears are freezing up . One of the cameras is the 4x zoom version but same problems. The zoom and pictures quality is great the motion detection was good in beginning now it is sporadic  . Wanted zoom but can manage without don't need to see neighbor just my yard  gonna buy a ptz camera without the zoom to keep price down in case they fail also found a pair on Amazon for less than $80 for two of them with all the same functions except zoom  not expecting much from them at that price point . But these are worthless if you can't move them when you need two. Now have to get ahold of everyone that I had recommended these cameras two and tell them that they failed that gonna suck . I was using camhipro app but  they seemed to work with blue iris  was waiting on new computer to run them on with blue iris tried on wife's computer and seemed to work but I am new to blue iris not an expert  but still no good if they don't rotate when needed . Don't think it a software problem think the problem is mechanical . Hopefully you found this review helpfully sorry for the long winded rambling on and I am sure I miss spelled some words . Hate doing review's</t>
  </si>
  <si>
    <t>id_137</t>
  </si>
  <si>
    <t>https://www.amazon.com/TOURALLE-Surveillance-Waterproof-Detection-Compatible/product-reviews/B08HZ35ZPP/ref=cm_cr_dp_d_show_all_btm?ie=UTF8&amp;reviewerType=all_reviews&amp;filterByStar=five_star&amp;pageNumber=1</t>
  </si>
  <si>
    <t>Prompt Customer Service</t>
  </si>
  <si>
    <t>Greatly improved from previous TourAlle models that I purchased. Had a problem customer service handled it quickly. The TUYA app is working well, all camera functions are great. Having the ability to turn the flood lights on/off are great however it appears when motion is detected it comes on.  The wifi signal is excellent, it shows video quickly when you access the camera through the app. Video quality is great and pan / tilt working smoothly. The TourAlle camera is the only brand that I have made repeat purchases on. Currently using the ISEE app and the TUYA app for this model. I prefer the two apps as if there is a problem some cameras will work. Repurchase will happen &amp; would recommend.</t>
  </si>
  <si>
    <t>Good Outdoor Security Camera</t>
  </si>
  <si>
    <t>Easy to sync to WiFi. I sync'd it in my living room before taking it out and installing it.Superb picture night and dayApp is okOnly Con is the constant notifications, cars driving by, rain, even cloud shadows trigger it. I finally had to shut them off during the day.Edit after several weeks: This camera will drive you insane with constant notifications of nothing moving but shadows of leaves, and use up your wireless bandwidthOther than notifications you cant get a better picture and ease of operation in an outdoor camera</t>
  </si>
  <si>
    <t>Impressive Camera</t>
  </si>
  <si>
    <t>The TOURALLE camera is competitively priced with fast delivery.  Everything with the installation went smoothly from downloading &amp; registering the app, to connecting to WiFi, to mounting the camera.  The camera and app have a lot of nice features.  The 5 star rated TuyaSmart app gives this camera an advantage over others on the market.  The app is easy to use and the quality of the picture is amazing!  I'm happy with my decision to purchase the TOURALLE camera and would recommend it to others.</t>
  </si>
  <si>
    <t>We have several different makes of cameras.. hard to find cameras with an app.. but no fees.. this one works great.. no monthly fee</t>
  </si>
  <si>
    <t>Incredibly flawless</t>
  </si>
  <si>
    <t>The night vision is incredible on this camera. An set up is so easy. Just wish power wire was a touch longer. The app to control the camera actually works perfectly with no issues. I am going to by another to replace another camera because of it actually working with the app. My router is pretty far away and I have an extender an the signal strength is 82 percent at camera its about 100 feet away from router location. Definitely recommend purchasing this camera instead of some of those higher priced ones this camera blows them away.</t>
  </si>
  <si>
    <t>Fast and easy</t>
  </si>
  <si>
    <t>Had to be the fastest easiest install I have ever done and I have done 100s, this little unit will make your day.setup and install took less than 1/2 hour and it outperforms many more expensive models. Again you will not be disappointed.</t>
  </si>
  <si>
    <t>Wow, I am surprised by this unit. Picture is outstanding and everything installed easily.  My sure you have a 2.4 GB router and be able to scan QR codes. Super deal.</t>
  </si>
  <si>
    <t>Awesome, especially for price.</t>
  </si>
  <si>
    <t>Great wifi security camera. This is the second one I bought. I have one inside and one at the front door. Awesome Amazon package watcher. No more porch pirates.</t>
  </si>
  <si>
    <t>Recommend!</t>
  </si>
  <si>
    <t>Overall this is a fantastic outdoor camera!I reduced the motion detection rating because the camera will notify a movement in the lowest setting when nothing is visible.</t>
  </si>
  <si>
    <t>https://www.amazon.com/TOURALLE-Surveillance-Waterproof-Detection-Compatible/product-reviews/B08HZ35ZPP/ref=cm_cr_dp_d_show_all_btm?ie=UTF8&amp;reviewerType=all_reviews&amp;filterByStar=five_star&amp;pageNumber=2</t>
  </si>
  <si>
    <t>Great Camera at an Affordable Price</t>
  </si>
  <si>
    <t>Great Security Camera with an Easy setup.  This is by far one of my favorite devices.  It's easy to use and setup with the app that is recommended.A 5 Star+ Customer ServiceExperience.Angel is one of the Best Most Knowledgeable and Helpful Customer Service representatives I've encountered.</t>
  </si>
  <si>
    <t>Great Security camera</t>
  </si>
  <si>
    <t>great buy definitely worth the money</t>
  </si>
  <si>
    <t>absolutely worth it and easy to install as long as you pay attention to what your doing and reading carefully but it has amazing picture zooms in and has a spot light feature and the best part as long as you have a sd card or u can purchase the cloud storage either way you can see a play back and its not just a 8 sec thing it shows you everything its amazing</t>
  </si>
  <si>
    <t>Pretty good. But short cord</t>
  </si>
  <si>
    <t>I hooked mine up on 4/17. The setup was very simple. The camera quality is awesome. My connection is only 57-61 % and I've only lost connection once. I do wish the cord was longer though. The only place I could mount it the cord is too short so I had to run an extension cord outside. Hopefully no one comes and unplugs it haha. Overall Im satisfied with it.</t>
  </si>
  <si>
    <t>Nice camera and works great</t>
  </si>
  <si>
    <t>Easy to setup and get going will be buying more!</t>
  </si>
  <si>
    <t>Awesome..</t>
  </si>
  <si>
    <t>Awesome product!!! So much value for your money.</t>
  </si>
  <si>
    <t>2 of these are better then 4 Zmodo cams.</t>
  </si>
  <si>
    <t>Seem like good good Cameras. Better then my Zmodo for sure. Those always failed, went off line. These replace those 4 cameras and do a better job too.</t>
  </si>
  <si>
    <t>Get this camera before price goes up!</t>
  </si>
  <si>
    <t>Color vision great camera.</t>
  </si>
  <si>
    <t>I like how bright the led lights are. You can see the pictures at night with the color vision. It routes which I like because you move it on your phone. Can hear the sound. I went ahead and bought a second one a couple days later. Worth buying</t>
  </si>
  <si>
    <t>https://www.amazon.com/TOURALLE-Surveillance-Waterproof-Detection-Compatible/product-reviews/B08HZ35ZPP/ref=cm_cr_dp_d_show_all_btm?ie=UTF8&amp;reviewerType=all_reviews&amp;filterByStar=five_star&amp;pageNumber=3</t>
  </si>
  <si>
    <t>Live up to specification</t>
  </si>
  <si>
    <t>This is 2nd purchase in few days. Amazing! Whole family Impressed as soon as opened box. Great instruction manual. Once activated... just blew us away! Ordered a 2nd immediately to compliment the 1st. Added to already existing system. 100 % views and satisfaction.</t>
  </si>
  <si>
    <t>Security at its best</t>
  </si>
  <si>
    <t>just what i wanted and at a good pricecamera is awesomea must if anyone is interested</t>
  </si>
  <si>
    <t>Contact them using their customer service phone number. That support was very good.</t>
  </si>
  <si>
    <t>The manual is terrible and hard to read making it almost impossible to setup camera without contacting customer service.</t>
  </si>
  <si>
    <t>Works as it should!</t>
  </si>
  <si>
    <t>Easy to install. Works as it should. Priced right. Thanks!</t>
  </si>
  <si>
    <t>Great security camera!</t>
  </si>
  <si>
    <t>Easy to install and works great! I will buy more for my house and shop. Great buy, I recommend it to anyone.</t>
  </si>
  <si>
    <t>Fantastic product wasnt sure if it was gonna be easy set up but was really easy i high recommend this camera.</t>
  </si>
  <si>
    <t>Great Camera for the Price</t>
  </si>
  <si>
    <t>easiest camera I've set up yet  Fast great response Thank you</t>
  </si>
  <si>
    <t>It was a great purchase. It looks clear at night. You can talk and listen outside if you want.</t>
  </si>
  <si>
    <t>Great choice</t>
  </si>
  <si>
    <t>The picture quality is very clear. Night vision is awesome. The audio is impressive as-well. Motion detection is too good.. The app is user friendly and easy to use and control.Great purchase... I recommend this to everyone..</t>
  </si>
  <si>
    <t>https://www.amazon.com/TOURALLE-Surveillance-Waterproof-Detection-Compatible/product-reviews/B08HZ35ZPP/ref=cm_cr_dp_d_show_all_btm?ie=UTF8&amp;reviewerType=all_reviews&amp;filterByStar=four_star&amp;pageNumber=1</t>
  </si>
  <si>
    <t>simple to setup and install</t>
  </si>
  <si>
    <t>This is the third IP camera I have purchase it was very simple to setup.  Access the the MicroSD card chamber is simple.  The app auto-detected the cameras the first time. The image if very clear.</t>
  </si>
  <si>
    <t>Great picture&amp; night vision.</t>
  </si>
  <si>
    <t>This wifi camera gets he job done great night vision easy to set up (with tuya smart app), although I didn't realize that you had to let the camera read the bar code from the phone.Only downside is that two of the three cords  (Reset, Lan) should be detachable  so as to not be left hanging.</t>
  </si>
  <si>
    <t>Nice</t>
  </si>
  <si>
    <t>Works great,some of these types of cameras  don't have a solid connection but this one stays solid no resets at all so far.</t>
  </si>
  <si>
    <t>Motion alarm</t>
  </si>
  <si>
    <t>Works good. Detection is a little sensitive, camera body wobbles easily on windy days and sets off detection. It only takes a picture when detection goes off. Old one recorded short clip.</t>
  </si>
  <si>
    <t>Nice Camera for the money</t>
  </si>
  <si>
    <t>The company has it turned off because there was some problems with it problem unknown.</t>
  </si>
  <si>
    <t>This camera will not track ! The company has it turned off because there was some problems with it problem unknown.</t>
  </si>
  <si>
    <t>Power cord could be longer.</t>
  </si>
  <si>
    <t>Not long enough cord</t>
  </si>
  <si>
    <t>Not long enough cord. Need longer cord</t>
  </si>
  <si>
    <t>https://www.amazon.com/TOURALLE-Surveillance-Waterproof-Detection-Compatible/product-reviews/B08HZ35ZPP/ref=cm_cr_dp_d_show_all_btm?ie=UTF8&amp;reviewerType=all_reviews&amp;filterByStar=four_star&amp;pageNumber=2</t>
  </si>
  <si>
    <t>Grate</t>
  </si>
  <si>
    <t>Nice night vision.</t>
  </si>
  <si>
    <t>Has no motion tracking</t>
  </si>
  <si>
    <t>AWESOME</t>
  </si>
  <si>
    <t>It took a while to set up but after took my time to read. I DID IT YAY ME</t>
  </si>
  <si>
    <t>Good camera. Good price.</t>
  </si>
  <si>
    <t>Great camera for the price,  motion detection is hit and miss, but still would buy again.</t>
  </si>
  <si>
    <t>https://www.amazon.com/TOURALLE-Surveillance-Waterproof-Detection-Compatible/product-reviews/B08HZ35ZPP/ref=cm_cr_dp_d_show_all_btm?ie=UTF8&amp;reviewerType=all_reviews&amp;filterByStar=three_star&amp;pageNumber=1</t>
  </si>
  <si>
    <t>The night vision was not that good. Customer  service was great. I could not get any picture except where  it was pointed. Nor did it pick up movement when it should have. So I returned the item.</t>
  </si>
  <si>
    <t>Too many notifications</t>
  </si>
  <si>
    <t>Needs updating ASAP.</t>
  </si>
  <si>
    <t>Sends alarms for snowflakes or rain</t>
  </si>
  <si>
    <t>Picks up every snowflake even on lowest settings , motion detection and alarms off the wall only saving grace is ability to record constantly</t>
  </si>
  <si>
    <t>https://www.amazon.com/TOURALLE-Surveillance-Waterproof-Detection-Compatible/product-reviews/B08HZ35ZPP/ref=cm_cr_dp_d_show_all_btm?ie=UTF8&amp;reviewerType=all_reviews&amp;filterByStar=two_star&amp;pageNumber=1</t>
  </si>
  <si>
    <t>Do not buy!!</t>
  </si>
  <si>
    <t>We bought this camera for our backyard to replace our old cameras that were scratched. This camera has a good picture and good night vision, but the motion detection/alert is not great. My biggest complaint is the app is terrible. We will be sending back and ordering a new camera with the same app as our old camera (HeimLife).</t>
  </si>
  <si>
    <t>Trouble with set up</t>
  </si>
  <si>
    <t>Cannot get set up wireless. Will have to call company. I am sure at least a 4star if able to get it going.</t>
  </si>
  <si>
    <t>Poor quality.  Won't stay connected.  App controls very slow.  Sound is very scratchy.  Spend the extra money and get something better</t>
  </si>
  <si>
    <t>So far so good, the view is very clear but the camera service for recording is not all that great very difficult to work with.</t>
  </si>
  <si>
    <t>Big problems ,no support</t>
  </si>
  <si>
    <t>https://www.amazon.com/TOURALLE-Surveillance-Waterproof-Detection-Compatible/product-reviews/B08HZ35ZPP/ref=cm_cr_dp_d_show_all_btm?ie=UTF8&amp;reviewerType=all_reviews&amp;filterByStar=one_star&amp;pageNumber=1</t>
  </si>
  <si>
    <t>Not a good item</t>
  </si>
  <si>
    <t>I was not able to make it work it would not record, it only took pictures. I had an sd card which was formated I was on chat with customer support and they could not make it work, I retuned it</t>
  </si>
  <si>
    <t>Tons of alerts</t>
  </si>
  <si>
    <t>Camera quality and night vision ate great BUT was getting alerts every other minute up to 50 alerts on 12 hour period even on lowest sensor position. Unfortunately I returned item, contacted them on their app they never responded.  Amazon was extremely helpful and processed return immediately,  no problems.  Love amazon</t>
  </si>
  <si>
    <t>Couldn't get it to connect</t>
  </si>
  <si>
    <t>I tried for two hours to try to get it to connect to my wifi and no matter what I did couldn't get it to work.  pretty bulky item too.</t>
  </si>
  <si>
    <t>Cams</t>
  </si>
  <si>
    <t>Lasted about 6 months and died... I bought another and the same happen... 1dont waste your money</t>
  </si>
  <si>
    <t>I get as far as scanning the QR code and it beeps and then it searches and says that the camera isn't supported by the app.</t>
  </si>
  <si>
    <t>Terrible won't connect for nothing.</t>
  </si>
  <si>
    <t>No help and no camera. I've been trying to connect the thing for over an hour. no luck.</t>
  </si>
  <si>
    <t>Product out of date software of camera not up to date with app</t>
  </si>
  <si>
    <t>Not Rain Proof, "Outdoor" is misleading</t>
  </si>
  <si>
    <t>Camera worked great, until Rain. Failed beyond repair. I'm an electronics tech &amp; would have repaired if possible.</t>
  </si>
  <si>
    <t>id_138</t>
  </si>
  <si>
    <t>https://www.amazon.com/TOURALLE-Security-Surveillance-Waterproof-Detection/product-reviews/B08B3G7LRQ/ref=cm_cr_dp_d_show_all_btm?ie=UTF8&amp;reviewerType=all_reviews&amp;filterByStar=five_star&amp;pageNumber=1</t>
  </si>
  <si>
    <t>Great product for price</t>
  </si>
  <si>
    <t>This wifi 360 rotation security camera is amazing omg. It's better than this $200 dollar one I had. And the price is so amazing... Just buy it!!!</t>
  </si>
  <si>
    <t>Good deal. Good quality and easy setup.</t>
  </si>
  <si>
    <t>Great customer service, very knowledgeable and helpful.</t>
  </si>
  <si>
    <t>Camera is high quality in its price range.  Works  well with mobile devices, easy to access and view.Customer service is awesome, as I had to contact for setup assistance.  (Thank you Anne)</t>
  </si>
  <si>
    <t>Extremely impressed!</t>
  </si>
  <si>
    <t>To be honest, I wasn't expecting too much from this camera.  I have installed and configured a wide range of cameras from cheap and unimpressive to expensive professional grade, and this is one of the best I have ever dealt with.  It was the easiest I have ever dealt with to set up and configure, and the image quality is amazing.  I can't speak to its durability because I haven't had it long, but for the price, I'm not concerned about that.  The only negative that I can give it is that it is a little bulky - but its many positives outweigh that one negative.</t>
  </si>
  <si>
    <t>Best camera I've ever had!!</t>
  </si>
  <si>
    <t>We have an apartment on the 3rd floor and we felt safer having a camera because it's very rare that anyone comes up the back steps to our back door. There's one other apartment on the 3rd floor and they use the front door most of the time. So when somebody is coming it's usually for us. This camera catches our back door, the steps and most of the parking lot. And I can move the camera around from the app to direct it to where I want to see. I had a stationary camera before this that I had to charge every few weeks. It was a hassle. This is plugged in. We ran the wire through the window it's next to. It was so easy. And I never have to charge it!! I love this camera. You can control the lights and motion detection and everything. It really is very worth the money!!</t>
  </si>
  <si>
    <t>Very surprised by the camera</t>
  </si>
  <si>
    <t>I bought a 4K camera set for around the perimeter of my home and the Touralle PTZ camera for my front door.  The write up on the camera sounded good but the price point was so low that I was a little skeptical how good it would be, but I decided to try one.  I have only had it installed for four days now, but I am very happy with it. The picture and video quality is very good in the daylight. The night vision is better than what they said in the write up on the camera, if you turn the lights on in the camera, you do have color night vision.  It does send a lot of alerts of motion detection, but overall I am very happy with the camera.</t>
  </si>
  <si>
    <t>An inexpensive camera</t>
  </si>
  <si>
    <t>I have a garage. That's why we need a camera to show how the car is parked inside, or whether there is a car parked nearby. We installed a wifi that can connect to home and stream images to the corner of my mobile phone. After reading the descriptions of the buyers, I decided to choose this HD camera. The installation is very simple. I used two nails to fix it.An inexpensive camera</t>
  </si>
  <si>
    <t>Easy to use. Very clear picture.</t>
  </si>
  <si>
    <t>https://www.amazon.com/TOURALLE-Security-Surveillance-Waterproof-Detection/product-reviews/B08B3G7LRQ/ref=cm_cr_dp_d_show_all_btm?ie=UTF8&amp;reviewerType=all_reviews&amp;filterByStar=five_star&amp;pageNumber=2</t>
  </si>
  <si>
    <t>affordable and It works.!!</t>
  </si>
  <si>
    <t>I Got this wifi camera for my surveillance project. power it on, follow all the instructions and it works.!!I'm still trying to figure out the settings for the motion detector that come with it. picture quality its awesome, especially in day broad light. it does have IR night vision that can be adjust to auto, on, off. so far so good, hopefully it last for long time. happy..happy.</t>
  </si>
  <si>
    <t>Directional Motorized Camera!!!! Total Package!!</t>
  </si>
  <si>
    <t>What a Gem!!!! You playback, talk, listen, move the camera all from the app. Insane Total package for my money, it was worth every penny!!!! I figured I wanted under some cover and shaded. So under my overhang in the driveway above the garage. I used a ground contact 2x4 and screwed it into some trim near my facet two screws locked it down. Ran my cables above garage with power connected to an extensions cord. Electrical taped Ethernet cable and power plug. Good to go!!!!!</t>
  </si>
  <si>
    <t>This camera is very sensitive to movement.</t>
  </si>
  <si>
    <t>This camera is a terrific value. Love it. You really do need a micro mini memory card to get the videos. Overall, just a great camera. It IS VERY sensitive to any type of movement even after being adjusted down to it's least sensitive setting. (the program for your phone works very well AND you can actually rotate the camera with the phone app for different views.</t>
  </si>
  <si>
    <t>Customer service exceeded my expectations</t>
  </si>
  <si>
    <t>My studio consist of a 12 cam dvr. I had one area that I wanted to extend my coverage so I decided to buy this one. I love having the capability to tilt, Pan and communicate by speaker. Great customer service.</t>
  </si>
  <si>
    <t>great price</t>
  </si>
  <si>
    <t>I bought 3 of these cameras. After getting them hooked up which was extremely easy . I read the instructions and I was right on setting them up. no problem tested him out that night and everything looked great. the next morning played with them on my cell phone. I pulled up the videos from the night before and it recorded myself walking around the yard looking up at the camera and the picture was very high quality very happy with this system.</t>
  </si>
  <si>
    <t>Good surveillance camera</t>
  </si>
  <si>
    <t>These camera was somehow easy to install, the bottom screws to mounted are behind the casing, but besides that everything went smooth,You can control pan and tilt ,the alarm feature is very sensitive, even in low settingoverall for the price it's a very nice camera, I wish when detecting movement  it would follow the subject</t>
  </si>
  <si>
    <t>The video range and quality is amazing. He downloaded the app to his phone which is pretty cool. Where he has it mounted on the porch it alerts him when someone is on the stairs, it allows you to talk through the app to the camera! My kids think its hilarious that they can talk to their dad while hes at work! This will come in handy while on vacations or just away for the day and want to make sure everything is fine! Would definitely recommend and feel alot safer at home!</t>
  </si>
  <si>
    <t>great</t>
  </si>
  <si>
    <t>the best by far bye this camera great install and hooks rithg up to alexa by far by far the best home camera out there</t>
  </si>
  <si>
    <t>Haven't had the chance to hook it up but looks simple.I like that it has night vision as well as motion detection. The picture quality seems good too. Great camera!</t>
  </si>
  <si>
    <t>Great product! Great price!</t>
  </si>
  <si>
    <t>https://www.amazon.com/TOURALLE-Security-Surveillance-Waterproof-Detection/product-reviews/B08B3G7LRQ/ref=cm_cr_dp_d_show_all_btm?ie=UTF8&amp;reviewerType=all_reviews&amp;filterByStar=five_star&amp;pageNumber=3</t>
  </si>
  <si>
    <t>Well worth its cost</t>
  </si>
  <si>
    <t>Worth its cost not cheap to expensive perfect for the average homeowner to install makes a great porch light I chose it over rain as my security system</t>
  </si>
  <si>
    <t>Excellent picture &amp; Easy connecting</t>
  </si>
  <si>
    <t>Ordered for our backyard after several bikes were stolen in our neighborhood.  It is bigger than you would think based on pictures but I think that is a good deterrent.I would estimate it took less than 5 minutes to connect to wifi and download the app.Picture is incredibly clear, pan and tilt options are very responsive. Great coverage of our yard.Best part is we added it to our alexa account in seconds!</t>
  </si>
  <si>
    <t>Awesome; Love this camera way better than my other security camera(s) and for a lot less;  Easy to install - I hard wired mine onto the corner of my house; camera moves for different views.  Very happy with this purchase A+ 10 out of 10 for the money/cost</t>
  </si>
  <si>
    <t>Needs 2.4G WiFi...</t>
  </si>
  <si>
    <t>I am using it for home security. Currently rating it @ 4.5 Stars. Full Camera control movement, 2 way talk, Auto Screen Captures, HD Quality, and night vision. Probably what everybody would want and need. Offer a free 32g sd card is an amazing plus or $10 amazon gift card (Also awesome). My wife said she's gonna use it to hear what people talk about HAHA... Volume is great too...</t>
  </si>
  <si>
    <t>This is the most amazing security system I've had a security camera I like how you can move it all around like how you could talk you can hear things outside is this awesome</t>
  </si>
  <si>
    <t>Ease of use.</t>
  </si>
  <si>
    <t>Camera is easy to set up and access through the app. I love that it moves on its own when it detects movement especially at night.</t>
  </si>
  <si>
    <t>This is such a great security camera. It was an easy set up and it does a full 360 turn. During the rain and snow it had great quality. It has a warning light that turns on when the camera detects a motion. Definitely recommend</t>
  </si>
  <si>
    <t>Great quality for the price</t>
  </si>
  <si>
    <t>A nice camera, night vision isn't the best, but daytime is great!</t>
  </si>
  <si>
    <t>I see you</t>
  </si>
  <si>
    <t>Great PTZ set up was easy and the camera is good quality I like the voice and listening feature</t>
  </si>
  <si>
    <t>https://www.amazon.com/TOURALLE-Security-Surveillance-Waterproof-Detection/product-reviews/B08B3G7LRQ/ref=cm_cr_dp_d_show_all_btm?ie=UTF8&amp;reviewerType=all_reviews&amp;filterByStar=four_star&amp;pageNumber=1</t>
  </si>
  <si>
    <t>Installed 3 cameras for a friend</t>
  </si>
  <si>
    <t>I had a problem at first trying to get the cameras to connect to the customers internet. Turned out he provided the wrong password. After that it was very easy to set up as expected. I attempted to send a short video, recorded on the camera, to an iphone message. It would not send. It would be real nice if an instruction manual were provided with the cameras. You need to take a lot of time to find your way around the many features. These cameras seem to connect very easily (provided you have the correct information) and the picture is real good. Many great features. I used SD cards for these and everything seemed to work well. Customer liked the large size as a predator deterrent. The quick start manual could use a little help however I would purchase these again.</t>
  </si>
  <si>
    <t>Great low budget camera.</t>
  </si>
  <si>
    <t>Not good for a house in town on a busy street.</t>
  </si>
  <si>
    <t>If you have motion detection on it lights up the whole street so everyone knows it is recording, you can't get notifications without the motion detection.  This is better for a backyard where there is not as much movement however it does record regardless.  Picture is great but I will be looking into another camera for the front of the house.  It is also HUGE you can't miss this sore thumb especially with the bright light that lights up everyone's life every time a car goes past.</t>
  </si>
  <si>
    <t>moving objects at night are blurry until in close range</t>
  </si>
  <si>
    <t>great picture quality but at night objects that move become blurry the further away they are from camera. ex: truck is parked in front of house, facing home. Anyone behind the truck is a blue or cloudy dog, but as they walk towards house slowly come into focus then great picture. didn't think at that range at least it would be that blurry as all the non moving objects are clear</t>
  </si>
  <si>
    <t>Really good for price</t>
  </si>
  <si>
    <t>Great and affordable camera</t>
  </si>
  <si>
    <t>Great camera and easy to set up, picture quality is great and works well with wifi.</t>
  </si>
  <si>
    <t>Disappointed led lights failed in two weeks emailed but nothing back</t>
  </si>
  <si>
    <t>LWD lights failed within two weeks emailed never herd back</t>
  </si>
  <si>
    <t>Purchased a used model and it looked brand new and works just as good. Build quality could be a bit better.</t>
  </si>
  <si>
    <t>power cord</t>
  </si>
  <si>
    <t>One of the power cords do not work,  I need a replacement cord, I have the cameras mounted and do not want to take it down just for a power cord. Please send one.</t>
  </si>
  <si>
    <t>Camera was easy to set up and the camera quality is great for the price!</t>
  </si>
  <si>
    <t>https://www.amazon.com/TOURALLE-Security-Surveillance-Waterproof-Detection/product-reviews/B08B3G7LRQ/ref=cm_cr_dp_d_show_all_btm?ie=UTF8&amp;reviewerType=all_reviews&amp;filterByStar=four_star&amp;pageNumber=2</t>
  </si>
  <si>
    <t>None</t>
  </si>
  <si>
    <t>Very good but still will not read Able to read license plate numbers and sometimes too sensitive picks up snowflakes and moves around</t>
  </si>
  <si>
    <t>very easy and quick to set up...only reason i took a point off is no owners manual</t>
  </si>
  <si>
    <t>This camera will make you feel more secure</t>
  </si>
  <si>
    <t>I like this camera. It is well worth the  money</t>
  </si>
  <si>
    <t>Its nice!</t>
  </si>
  <si>
    <t>Video quality in night vison not as good as advertised but overall good product for price</t>
  </si>
  <si>
    <t>This camera works well with our echo show so we can see what is going on outside of out home night and day. When I emailed their customer service, they responded immediately and resolved my issue.</t>
  </si>
  <si>
    <t>https://www.amazon.com/TOURALLE-Security-Surveillance-Waterproof-Detection/product-reviews/B08B3G7LRQ/ref=cm_cr_dp_d_show_all_btm?ie=UTF8&amp;reviewerType=all_reviews&amp;filterByStar=three_star&amp;pageNumber=1</t>
  </si>
  <si>
    <t>Plastic housing gears bad reception</t>
  </si>
  <si>
    <t>Plastic antennae is 8in and when it falls off...it will..the wire is 3in...they saved 15cents so you don't get good wifi reception....made in china or some viral country ...</t>
  </si>
  <si>
    <t>Instructions not readable not detailed enough for first time.</t>
  </si>
  <si>
    <t>The instructions are not readable fine print.  Failed to locate, install.  Will try again tomorrow.</t>
  </si>
  <si>
    <t>Slow and gets off line to much</t>
  </si>
  <si>
    <t>I tried 3 different apps to connect, all failed except Tuyasmart app, which took 8 attempts until connected.  The camera images are crisp and clean, daytime and night. PTZ operation works great. It takes a bit of self learning as the instuctions are lacking. The motion detection is very sensitive, I have to keep the activation box area to smallest size but flying bugs can still activate cam. My only complaints are I can only view local or recorded events on the phone app (Tuyasmart). I Don't know if other apps are different but recordings cannot be shared or uploaded to other device or PC from this app. You can save to phone app then send via text or email. The SD card is encrypted so PC uploading is not available. There is no option to record short video clips of triggered events, just a notification snap shot.  From my research to get all the features I want I would be spending much more money so this camera is a great value.</t>
  </si>
  <si>
    <t>https://www.amazon.com/TOURALLE-Security-Surveillance-Waterproof-Detection/product-reviews/B08B3G7LRQ/ref=cm_cr_dp_d_show_all_btm?ie=UTF8&amp;reviewerType=all_reviews&amp;filterByStar=two_star&amp;pageNumber=1</t>
  </si>
  <si>
    <t>100s of notifications. Nothing there.</t>
  </si>
  <si>
    <t>I'm really struggling to like this camera. It delivers on so many things, but the whole purpose of this camera was to let me know when people came through my gate and that's been an epic fail. This camera reacts to who knows what CONSTANTLY. I gets beeps on my phone all day long that "motion is detected." There's almost NEVER anything in the frame. I had to finally turn the notifications off and then scroll through all the pictures a couple times a day to check and then delete all the photos so my phone isn't overwhelmed. I have it set on the lowest sensitivity possible and I have the range of detection zoomed in, literally, to the latch on the gate. Still getting dozens of unwarranted notifications. I spent a couple days corresponding with Tuya on the app. They finally said to contact the seller. Not sure how the seller is going to help any better than the company itself. It's all mounted and working so I hate to take it down and send it back. It does get a photo of actual people a couple times a day, but unless I stop what I'm doing all day long to acknowledge every notification, there's no way for me to know WHEN that someone has entered the barn area. ....And I just got a notification. Nothing. No trees are blowing in the frame. There's a gate and a wall. Very frustrating.... And I just got another notification.</t>
  </si>
  <si>
    <t>Constantly drops offline and has to be rebooted</t>
  </si>
  <si>
    <t>Not very happy</t>
  </si>
  <si>
    <t>Loses memory and disconnect from Wi-Fi and will not reconnect if power is lost</t>
  </si>
  <si>
    <t>Was not alerting in most motions</t>
  </si>
  <si>
    <t>Does not catch most motion. Record time too short. Bought 2. Both are poor operation.</t>
  </si>
  <si>
    <t>It reply very slow.</t>
  </si>
  <si>
    <t>When I change the direction up/down or left/right, it reply very slow. It took few seconds to reply.</t>
  </si>
  <si>
    <t>Set up was easy, but image quality is bad. Worse than 720p.</t>
  </si>
  <si>
    <t>https://www.amazon.com/TOURALLE-Security-Surveillance-Waterproof-Detection/product-reviews/B08B3G7LRQ/ref=cm_cr_dp_d_show_all_btm?ie=UTF8&amp;reviewerType=all_reviews&amp;filterByStar=one_star&amp;pageNumber=1</t>
  </si>
  <si>
    <t>Not worth the Money!</t>
  </si>
  <si>
    <t>I was disappointed with the quality of the product in most areas. The picture quality is not quite 1080P when compared with other security picture quality cameras. Plus, the directional toggles do not work efficiently . It takes forever for the camera to move in the direction when you touch the up, down, left, right arrows. The response is horrible..slow like molasses going up a hill. Very disappointed with the product. NTM, the other features. My internet strength indicate 98% yet the response is very very slow.</t>
  </si>
  <si>
    <t>Functions very poorly</t>
  </si>
  <si>
    <t>Most functions either don't work or work very poorly. Adjusting the camera remotely is like piloting rover on Mars. Video playback does nothing. It only gives you a current stream. You can only look at one photo at a time. Hit delete, go back. Hit delete, go back. Shame. Looks good and has great features...if only they worked!!!</t>
  </si>
  <si>
    <t>I liked this camera when I first bought it. But I have been having issues with the camera freezing constantly and now it will not play back what was recorded. I contacted them about it and they ask a thousand irrelevant questions. This has been going on for 3 months now and they still won't fix it. They tell me to be patient. I'm paying a monthly fee to have events recorded and I can't even play it back. Do not recommend.</t>
  </si>
  <si>
    <t>Extremely poop tech service. They read from a manual. Bought extended service for addition service and tech support and set up help.The third party offer thru Amazon sucks. Not worth it as when I called to get help with setup. They gave me the Tourelle number.Now I hav 2 cameras setup triggering the alarm on phone which you have no adjustments every 5 minutes.</t>
  </si>
  <si>
    <t>Very large camera</t>
  </si>
  <si>
    <t>Horrible.</t>
  </si>
  <si>
    <t>Don't waste your time. Horrible horrible horrible</t>
  </si>
  <si>
    <t>Worst security camera ever!!!!</t>
  </si>
  <si>
    <t>It worked on the first day but failed to connect via app.  This is a poorly made security camera for the price.</t>
  </si>
  <si>
    <t>Would not connect to wifi</t>
  </si>
  <si>
    <t>Worthless product.</t>
  </si>
  <si>
    <t>Complete and utter garbage. Bought two outdoor wifi cameras and neither would sync uo to qr code.</t>
  </si>
  <si>
    <t>https://www.amazon.com/TOURALLE-Security-Surveillance-Waterproof-Detection/product-reviews/B08B3G7LRQ/ref=cm_cr_dp_d_show_all_btm?ie=UTF8&amp;reviewerType=all_reviews&amp;filterByStar=one_star&amp;pageNumber=2</t>
  </si>
  <si>
    <t>Questionable</t>
  </si>
  <si>
    <t>Suspicious to me.I ordered these cameras to use without SD card. Downloaded the app per instructions.  Couldn't get them to work.Called customer service, they had me download a different app, that was not mentioned in instructions.  Still wouldn't work. Customer service told me I would need to update cameras via SD card. I told them, it didn't come with SD card. They told me to go buy sd card.A couple days later, I received a file to download and update cameras. I They wanted me to use my home computer/laptop to download file onto SD card, 5hen update cameras. .Didn't sound right to me. Especially since I had never heard of this company before.I returned them for refund, and spent more money to purchase other cameras from better known company.</t>
  </si>
  <si>
    <t>This camera has not worked  since i bought it. No help from manufacturer.</t>
  </si>
  <si>
    <t>Have not been able to get help . They say they are too busy with oither customers. Buyer be ware. you are on your own. do not buy.</t>
  </si>
  <si>
    <t>camera will not recoginize QR code!</t>
  </si>
  <si>
    <t>Unless you want to spend hours moving qr code in and out , no prompts , not flashing light, start up and reset but same results not recognizing code. cant say much for other features never got that far. Useless, got better things to do with my time. stay away.</t>
  </si>
  <si>
    <t>id_139</t>
  </si>
  <si>
    <t>https://www.amazon.com/Outdoor-Optical-Security-Surveillance-Waterproof/product-reviews/B07Y9PQF8N/ref=cm_cr_dp_d_show_all_btm?ie=UTF8&amp;reviewerType=all_reviews&amp;filterByStar=five_star&amp;pageNumber=1</t>
  </si>
  <si>
    <t>Fast wireless PTZ camera</t>
  </si>
  <si>
    <t>To Avoid Frustration, Go Online and Use the latest download and you will enjoy this device.</t>
  </si>
  <si>
    <t>I find this cameral well worth the cost.  It is a quality device so far and works functionally as expected.  I was a bit frustrated at first using the owners manual that came with this cam.  Nothing in that manual was working, even their website to download the software wasn't available. I would strongly recommend downloading the Software file from their Dropbox Site.  I sent their support an email and they fixed the site and I was able to download the Zip File.  In that is the Manual PDF file, definitely download and use it.  Especially when you are trying to connect to the HiP2P software, the auto setup will not work, you need to do it manually in the settings and it will connect.  For my Android I eventually used the CamHipro App.  The one in the Original Manual, Xmeye, didn't work and was very frustrating.  I then used the Campro, and that was ok, but the CamHipro is much better and more settings and features.  I also used the IP Camera software built into the cam.  That works fine in Firefox, I would not recommend IE, and it wont work in Edge.  I would recommend to go into your Router and Reserve the IP so it wont change every time the network goes down or the camera goes off.  The motion alarm is very sensitive so adjust according to the area you have it.  Mine is outdoors so winds and trees moving, headlights at night changing the light in the area the camera is set will set off alarms.  Setting up the email alarm alert was a bit tricky but use your email as the sender, the receiver, the user ID and use the SMTP Server, Port, and Security settings for your email server.  Once this has been setup, you'll like it, and probably will add more cams if you need them.  Amazon does have tech support available, but to get the download site fixed I contacted the vendor direct via email.</t>
  </si>
  <si>
    <t>YoLuke 5MP PTZ Outdoor Security Camera Review</t>
  </si>
  <si>
    <t>A great survaliance camera.</t>
  </si>
  <si>
    <t>I ordered this to keep a watchful eye on the driveway, particularly at night because there were reports of individuals trying to open cars.It arrived well packaged and complete with all the necessary parts, cables, etc.O installed it under the peal of the roof and covering the three-car driveway. There was an available power outlet for the included power transformer. The connection to my router was straightforward. Installing the app on my Android phone was a snap and the camera set up quickly. Ready to go.The most important feature for a surveillance camera is picture quality, particularly at night. This camera had a quality that exceeds anything I had previously seen. Even at night, it was facial images were distinct. The motion detection was sensitive and reacted quickly.I had the kids go out and walk around on the driveway, the camera captured all three and tracked the motion very well.This fit the bill for what I need for the added night surveillance, especially since it is large enough to be readily identified by an intruder who will likely just move on to another house rather than risk being filmed.</t>
  </si>
  <si>
    <t>I use it as a wildlife camera</t>
  </si>
  <si>
    <t>Awesome ONVIF 5MP camera</t>
  </si>
  <si>
    <t>Great functions for a camera in this price range.</t>
  </si>
  <si>
    <t>Got 2 different cameras from this brand and was not expecting much but I'm glad I was wrong. Both cams are PTZ 5MP and 4X zoom. They both work great.Installation was easy it did surprise me that this camera only has 2 screws to mount it, camera is beefy so i used a big screw just in case.Microphone can pic up birds singing and without distortion same as the speaker you can talk and it will be as clear as standing there. The PTZ functions takes some time to get used to as they are a bit slow at time but im sure is because of network connection more than the camera because when im in the same network the PTZ is fast.Movement detection is a bit too sensitive out of the box so you might want to keep that in mind when you set it up and play with the settings.App for Android is a bit basic and clunky but for monitoring from the road it does a great job.Integration with BlueIris is great. I would recommend any other software that has more controls to use with the cameras.I did have 1 little problem. My camera was shipped with a antenna with a male connector and the camera also had a male connector i emailed the vendor and they resolved my problem the same day just had to wait for the replacement antenna and that arrived the next day. So I can say customer service was fast and great. Just FYI Customer service is in a whole different time zone than the US so don't expect an immediate response but believe me they will respond very quickly .All and all i would recommend this camera to anyone , not only that im about to buy another 3 cameras from them.I will update this review after a few months of use so i have more insight of how it works and all.</t>
  </si>
  <si>
    <t>Great solid metal construction and all the functionality I need for my main front door cam</t>
  </si>
  <si>
    <t>Great camera and fantastic price!</t>
  </si>
  <si>
    <t>https://www.amazon.com/Outdoor-Optical-Security-Surveillance-Waterproof/product-reviews/B07Y9PQF8N/ref=cm_cr_dp_d_show_all_btm?ie=UTF8&amp;reviewerType=all_reviews&amp;filterByStar=five_star&amp;pageNumber=2</t>
  </si>
  <si>
    <t>A Great Cam !</t>
  </si>
  <si>
    <t>Great Camera!</t>
  </si>
  <si>
    <t>Great PTZ wifi camera for the price</t>
  </si>
  <si>
    <t>UPDATE:I have used yoluke customer service twice.  They are easy to deal with.  It is a hassle free experience.  They made everything right, which is a rare thing these days.  100% great.This is a good PTZ camera for the price.I have used many cameras, from major name brands, and for the price point, this camera wins.  You can spend more money, but not get a better camera.The Wfi is good.  I have replaced the stock antenna with a directional antenna to improve the range.  I have this camera mounted outdoors.  With directional antennas on both ends, it is working over 450ft from my house through  trees.The human detection has proven accurate and VERY useful.I have this working with Synology to save all my recording.  I have shared the configuration with the manufacturer and they should be able to help, if you have any issue.  Depending on your need, you can set it up through onvif settings manually or manually using the RTSP stream.I did contact their tech support, and they were  friendly and responsive.I have this setup in an off grid setup.  It uses a standard connector and it is very easily connected to an off grid solar system (home made).  It uses about 3ah/24 hours period of a 12v battery, which includes using  the infrared night vision at night.</t>
  </si>
  <si>
    <t>WOW!</t>
  </si>
  <si>
    <t>A great camera, easy to install and compatible with Blue Iris</t>
  </si>
  <si>
    <t>Nice camera at a decent cost</t>
  </si>
  <si>
    <t>ipcam</t>
  </si>
  <si>
    <t>High performance for a steal!</t>
  </si>
  <si>
    <t>I am extremely happy with with this security Camera. I had purchased a YoLuke IP dome camera earlier this year. It worked very well, was easy to setup,  install and the features were just what I was looking for. When I recently wanted to add more cameras to our system I know I could not go wrong with one of there other cameras.I was looking for one I could mount off the back of our deck. It's design allowed for great visibility in all directions with no blind spots. It installed easy enough with you first attaching a mounting bracket to hold the camera then securing it with two screws.Much like my last experience the setup was straight forward and easy to do with your cell phone. Just connect it using WiFi then using the Camhi app you configure it however you wish. The image quality is great and it does well in low light conditions.</t>
  </si>
  <si>
    <t>EXCELLANT CAMERA</t>
  </si>
  <si>
    <t>https://www.amazon.com/Outdoor-Optical-Security-Surveillance-Waterproof/product-reviews/B07Y9PQF8N/ref=cm_cr_dp_d_show_all_btm?ie=UTF8&amp;reviewerType=all_reviews&amp;filterByStar=five_star&amp;pageNumber=3</t>
  </si>
  <si>
    <t>Quality camera at a reasonable price, highly recommend.</t>
  </si>
  <si>
    <t>The product is made out of metal and tough resin, this is NOT one of those cheap plastic housings.  The camera and the software both work flawlessly. I recommend if you have an iPad or similar, you use that with their software, the touch screen on the iPad works nice for camera movement and reviewing the timeline, I find it much better than using a browser.  I will be buying another one, and highly recommend it to anyone looking for a quality camera at a reasonable price.edit:  Unfortunately, after 4 months the pan and tilt failed on this camera, but these things happen. The good news is that YoLuke has excellent customer service and backs their products.  They were quick to respond to me and are sending me a replacement.second edit:  I received the replacement within a week or so.  Great customer service.</t>
  </si>
  <si>
    <t>Great PTZ HD Camera at a great price</t>
  </si>
  <si>
    <t>Had this camera a couple of days and am very impressed. We had a snow storm last night with temps in the single digits and it still operates perfectly fine. Picture quality is great, camera pans and zooms smoothly and connects to our wi-fi with no dropouts. Even checked it on my cellphone at our local restaurant! Changed the password after that to help maintain security. Easy to install, just bought a longer power cable to run into the office where the power adapter is. Connected to our modem using the supplied ethernet cable, and then it connected to our wi-fi without a problem. Only issue is I am unable to find a Roku app that works with this camera, but I understand this is a Roku problem. Easy to cast to our Roku from my tablet or cellphone, so that overcomes this minor issue. Great PTZ HD Camera at a great price, highly recommended.</t>
  </si>
  <si>
    <t>Pleasantly surprised and impressed...</t>
  </si>
  <si>
    <t>I purchased this camera mostly because I was curious. I've wanted to add a PTZ camera to my home security system for a while, but couldn't bring myself to shell out the $800+ the brand I usually buy cost. The YoLuke camera had good reviews and was very affordable, so I thought why not. I was not disappointed at all, and in fact am quite impressed. The picture quality, night vision and motion detection are as good or better than any of the fixed viewed cameras I already have. I only challenge I had with the YoLuke was getting it set up to begin with, but that was mostly due to my own impatience. Having an existing system arleady in place, I thought I could bypass a few steps and connect this camera without going through the setup instructions provided. Fortunately, the YoLuke customer support was very helpful and eventually got me up and running. The quality of this camera and excellent customer support mean I'll be buying another YoLuke camera shortly.</t>
  </si>
  <si>
    <t>Advance Settings For The Price</t>
  </si>
  <si>
    <t>Review of YoLuke P3-4X PTZ</t>
  </si>
  <si>
    <t>Fantastic, high resolution, great night vision!</t>
  </si>
  <si>
    <t>This camera has great resolution, the picture is incredibly sharp.  Night vision is clear and sharp (check out our goats!).  Two way audio works well.The camera lets you select between h264 and h265, has a nice web page UI that lets you view the live stream in your browser (at least if you use h265; the h264 viewer appears to require flash).  iPhone app is good (nothing special), but perfectly usable.I've tried half a dozen different IP cameras, this is my favorite so far.  I will definitely be buying another one the next time we need a camera.</t>
  </si>
  <si>
    <t>Great Price &amp; Quality for a PTZ 5MP Camera</t>
  </si>
  <si>
    <t>I own 9 security cameras by another brand all managed with Blue Iris software.  With this camera, my 10th, I thought I take a chance on a less expensive brand. I am not disappointed.  It is easier to mount than my other outdoor PTZ camera, it looks just as good and the video resolution is superb.  The camera is mounted behind my barn to watch for marauding critters.  Note the resolution of the camera zoomed fully in and out.  My only complaints are that the angle of view could be wider and the IR lights enabling night vision could be stronger.  I give it 5 Stars.</t>
  </si>
  <si>
    <t>5MP Camera - This is the best ever IP camera</t>
  </si>
  <si>
    <t>This camera was easy to set up and it has a phenomenal video quality.  The motion fluidity is good.  It is an IP camera, so I don't expect it to be like T.V. video.  The only thing that's a little disappointing is the tilt doesn't go up anywhere near as much as it goes down.  It's kind of straight out.  So if you want to see people's faces fairly close up, the camera elevation will have to be above their heads.The zoom is very cool.  It's 4X optical.  It works great in the app.  Just press on the + to zoom and hold it there.  It's amazing how well it works and how close it gets to things.</t>
  </si>
  <si>
    <t>Very Impressive Camera, Easy to Use, and Install!</t>
  </si>
  <si>
    <t>I have 25 years of experience in security and video equipment, I was looking for the best option in PTZ cameras (pan, tilt, and zoom) for a very demanding customer, after trying more than 10 cameras almost all that Amazon offers, I discovered this one. Yoluke PTZ, I was very impressed by the quality of the material (metal), the optical quality, and the performance of the camera! with functions that you only find in very expensive Security cameras!Amazing Features+ 4x Optical Zoom (5x Digital Zoom)+ No subscription (Easy to set up for any cloud or email service)+ Build-in wifi and LAN Connexion+ Two Way Audio (Very loudspeaker on camera)+ Mobile APP (HicamPro iPhone / Android)+ Weather Proof (More than 3 months in California weather and run perfectly)+ Solid Build Quality (All Metal Case)+ 5MP High Resolution (you can set from 15 to 30 FPS)+ Can Pan and Tilt (You can set the positions and after calling for patrol surveillance)+ H265 (HQ Video in less space)+ PTZ With Alarm trigger (Siren, Dog or custom sound)+ Internal SD card Recording (no need NVR)Things to improve* POE option* Tracking Motion</t>
  </si>
  <si>
    <t>Amazing PTZ camera for surveillance  my apartment entry</t>
  </si>
  <si>
    <t>Outstanding camera for surveillance outside my apartment entrance. Very reliable at night with intelligent mode vision which gives a sharper and crispy picture in night conditions. In case of completely darkness the infrared mode flood an entire area of at least 50 feet radio giving a clear picture even in darker conditions. I have some trees blocking some areas of the panoramic view, however with the motion detection adjustment, it brings back the motion coverage I wanted even detecting humanoid forms 75 feet away with all zoom out. Camera comes with very interesting features such us motion detection tracking in case the humanoid figure goes out of the range quick, this camera can tract and turn towards what triggers the alarm recognition. You can receive push notifications right to your phone. I have selected different sounds for different locations so I can recognize just by the sound which location has triggered la notification.</t>
  </si>
  <si>
    <t>https://www.amazon.com/Outdoor-Optical-Security-Surveillance-Waterproof/product-reviews/B07Y9PQF8N/ref=cm_cr_dp_d_show_all_btm?ie=UTF8&amp;reviewerType=all_reviews&amp;filterByStar=four_star&amp;pageNumber=1</t>
  </si>
  <si>
    <t>Overall I highly recommend</t>
  </si>
  <si>
    <t>Good choice for residential NOW with Auto Tracking</t>
  </si>
  <si>
    <t>Very High Quality Video, Software Needs Work</t>
  </si>
  <si>
    <t>This camera has a very high quality video and photo capability, night vision is good, onboard motion detection is good, with some sensitivity settings and a very limited detection area setting. Most of the settings can be controlled by accessing the camera's onboard web page via a browser like Firefox. But, on a PC the live video is more reliable from the suggested App, HiP2P Client, and the downloaded video files from the camera are best viewed on the suggested video player HIPlayer.  I was only able to obtain these PC software programs by sending the vendor (YoLuke) a message, as the link to the software on their website did not work.  Further, I have not been able to get any other PC software to accurately play downloaded video files.  I notified the vendor/manufacturer of this and I hope they are working on it.The suggested iPhone (and iPad) App, CamHiPro, works pretty well, but definitely needs some work for usability.  It has an interesting ability to use a slider to graphically select time intervals to play snippets within what the camera has recorded. It can also play individual recorded files.  Unfortunately, a huge user interface flaw in that regard is that it forces landscape layout to play each individual file, but the list of files will only display in portrait.  So, to play several files, one must rotate the phone over and over to select and view, select and view.Another way the camera performs well is that it integrates easily with higher quality PC software you might wish to use for overall control of a security system.  In particular I have found it to work well with iSpy (free up to a point) and especially the outstanding Blue Iris (not free).  Unfortunately, I have not been able to get the 2-way audio to work with Blue Iris (v5.x), but I am working on that and it is not too big a deal for me.Overall, I can recommend this camera quite highly, especially for its "mid range" price.  It has a wonderful picture, integrates well with standard PC software, and its own software is fairly usable as well. I had several questions for YoLuke and got very timely and helpful replies from Joanna He, so I regard their after-sale support as better than average.I am happy to have bought this camera and look forward to years of service.NOTE:  The vendor/manufacturer, YoLuke, offers in their literature a "free gift" for "sharing your experience" on the listing page.  This is an honest review, made without regard to his offer, and I have no idea if they will really do as promised, but it needs to be mentioned.</t>
  </si>
  <si>
    <t>Built Good</t>
  </si>
  <si>
    <t>I had purchased another brand and had issues so it was returned to Amazon and I decided to go with this one. I'm happy i did. Camera works great during the day and night vision is clear with good distance. PTZ functions are nice bonus for the price of the camera. I don't use wireless so I cant give any comments on that. I use ethernet hookup to my router which works great.Some of the features I like are:5MP ResolutionPan, Tilt, 4x Optical ZoomTwo-Way TalkMade of metalPicture qualityAs far as software there are third party software that works well with it. Below are the ones I tried which work with the camera. There might be others out there that will work. All software was used on a windows 10 pc.P2P Client came with the cam and it works but it could be better. I have some issues with software getting a bit fuzzy at times and its always adjusting for clear pic. It does have motion detection and works great. It has the best ptz functions with no delays. I have it installed but don't use it regularly.Blue iris worked and didn't have any issues.ispy I did have a few issues with picture quality initially but I got it sorted out. There ptz functions aren't the easiest to use but do work including motion detection.Contaware ContaCam worked great but the version software I used had no ptz functions. If that doesn't matter give it a try.The software I use is anycam.io. It works great and its free if you have 1 camera but if more then 1 cam then you need to buy the software which is inexpensive. To have ptz functions you need to set camera up as onvif . The only issues with ptz functions is there is a couple of second delay from when you use the ptz functions and it doesn't track motion on the free version. It's not an issue for me but could be for some. This is the one I use and i find it has a great clear pic.As for my phone I use the software that came with the camera. Not great but it does work. You can move the camera by using your finger on the picture.I wish it had ptz function buttons but on android I don't see any.Final thoughts:I'm happy I purchased this camera and hoping it will last. Its got great build quality comes with 1 year warranty and enough software choices to make everyone happy.</t>
  </si>
  <si>
    <t>Nice camera but not fully compatible</t>
  </si>
  <si>
    <t>This is a nice well built camera but it's not fully compatible in Blue Iris software and not at all in IP Cam Viewer on my phone. I know you can load it's own software for the phone but I have 6 other cams and want to see them all in one place. I use IP cam viewer for that. I con not get it to load using that. In Blue Iris there was no PTZ response so it was pretty useless. If you want to read the manual that is included you will need a magnifying glass, it is printed so small it looks like dots. However the camera itself is well built and I wish it had worked ou for me because I liked it. One other thing the software does not allow more that one user. You cannot add a lower level user You can only change user name and password.</t>
  </si>
  <si>
    <t>Great value, nice picture, connects easily.  RTSP, Onvif, Blue Iris, Onvifer compatible</t>
  </si>
  <si>
    <t>I bought the 3mp version of this camera - I have 4 different cameras at home that all serve different purposes.  Out of the cameras, the Yoluke was the easiest to connect to Blue Iris on PC and Onvifer app that I use to monitor from my phone.  The quality is nice, heavy steel, not much plastic.  The wall mount is conveniently designed.Reason for 4 stars is the image quality is good but if you're going to be using the 4x zoom, you should spend the extra $30 on the 5mp version.  It disconnects from Blue Iris sometimes if you bombard it with too many PTZ commands before it settles and refocuses.  Other than that it has been the easiest to connect and use Blue Iris out of all of my cameras</t>
  </si>
  <si>
    <t>Motion detection is interesting , detected a USPS person leaving after delivering a package but not coming up the walk way , good pic of the back of the head ! The camera is mounted above the door facing the street and captures all the traffic. I wish the zoom was a little more powerful but I realize I can't have all the best bells and whistles at this price point. I have it connected to CamHi Pro on my phone and also Blue Iris on the pc. I like that I can Pan the camera up-down,left -right with either the pc or phone. Over all I'm satisfied with my purchase . Great camera for this price !</t>
  </si>
  <si>
    <t>Good Black Friday Value</t>
  </si>
  <si>
    <t>Could not pass this up on a Black Friday sale. My system includes over 50 IP cameras some junk some really nice units. This is a nice solid well built 5mp PTZ IP camera a great value for $100. The PTZ function impressed me with a smooth action and very little noise. The only negative thing found to date is the Tilt range. I wonder what the heck they were thinking, this thing goes from horizontial, nothing above straight out with no upward view, to straight down and then up BACKWARDS. No way to see up only straight out which greatly imits the mounting options.</t>
  </si>
  <si>
    <t>not a bad cam for a fast setup</t>
  </si>
  <si>
    <t>I was needing a cam at our horse property and needed something fast that I could use over a cell service. This fit the bill. The only reason I did not give this a 5 star was the SD card reader was installed backwards in the cam and I had to take the whole camera apart and flip it around. Having a back ground in electronics it was not hard for me. Just did not want to do it and did not have the time to wait to get a new cam.</t>
  </si>
  <si>
    <t>Good camera for the price, but should offer with micro sd card already installed.</t>
  </si>
  <si>
    <t>Installation was pretty easy, app works well, and the wifi connection is very strong - better than expected and better than other cameras I have tried in the same location. Video quality is good also.Installation of the sd memory card is not clear, and videos I have watched make it look risky. Yoluke should offer a version with a memory card already installed.</t>
  </si>
  <si>
    <t>https://www.amazon.com/Outdoor-Optical-Security-Surveillance-Waterproof/product-reviews/B07Y9PQF8N/ref=cm_cr_dp_d_show_all_btm?ie=UTF8&amp;reviewerType=all_reviews&amp;filterByStar=four_star&amp;pageNumber=2</t>
  </si>
  <si>
    <t>The Pan/Tilt/Zoom works very well.  I like having multiple preset views for fast property views.  The cable connectors are pretty good size so a 5/8 or larger hole will need to made in the wall or ceiling to get the cable out of the way.  Also a way to seal the hole and cable should be considered.  Had a little trouble selecting the Motion detection.  One of the settings needed both humanoid form and motion to trigger record.  Also the website to get software or camera updates - yoluke-tech.com is currently unavailable.</t>
  </si>
  <si>
    <t>Worked great for 60 days but now major camera sensor issues.</t>
  </si>
  <si>
    <t>UPDATE:  DO NOT BUY.  Camera sensor dying.  Only owned for 60 days.  I have two other similar PTZ cameras made by a different company that have worked great for years, but this one is almost dead due to its electronics.  Waste of money.  The first 60 days, it did everything I wanted, but it can't handle New England weather.</t>
  </si>
  <si>
    <t>I liked everything about this camera, I just could not get it to successfully connect to my mesh WiFi.  Setup was easy and the picture was superb over Ethernet, but failed every attempt to connect to my 802.11 b/g/n mesh WiFi.  Ended up pulling a few of my mesh routers out of the main ssid group and created non-mesh access points just for my cameras.</t>
  </si>
  <si>
    <t>Works quite well</t>
  </si>
  <si>
    <t>So far I'm quite happy with this purchase.  My only complaint is anytime there is a power outage, when power is restored the camera will not work til i unplug it and plug it back in.</t>
  </si>
  <si>
    <t>Easy to set up and operate</t>
  </si>
  <si>
    <t>This was very easy to setup all I had to do was get power to the location I wanted the camera mounted and went off of the setup instructions. I am very pleased with the camera it has great picture quality and it responds well to remote commands and viewing. I will be buying another yoluke branded camera as needed, this beats the camera systems offered at Costco.</t>
  </si>
  <si>
    <t>Bird. Camera</t>
  </si>
  <si>
    <t>Optical zoom is better than digital zoom</t>
  </si>
  <si>
    <t>Upon further review I've decided to change my review</t>
  </si>
  <si>
    <t>Decent camera for a the price.</t>
  </si>
  <si>
    <t>easy to setupimage quality ok (in the day not in night)alarm capture sent to email optionalarm recording to SD card optionPurchase last year Black Friday until now still works fine the downside is the night shot but overall is a decent camera.</t>
  </si>
  <si>
    <t>Good Camera, easy to setup.</t>
  </si>
  <si>
    <t>Nice camera for the money.</t>
  </si>
  <si>
    <t>https://www.amazon.com/Outdoor-Optical-Security-Surveillance-Waterproof/product-reviews/B07Y9PQF8N/ref=cm_cr_dp_d_show_all_btm?ie=UTF8&amp;reviewerType=all_reviews&amp;filterByStar=four_star&amp;pageNumber=3</t>
  </si>
  <si>
    <t>Product works well.</t>
  </si>
  <si>
    <t>I wish there was a really good viewing interface for the Mac, but the admin page works ok.</t>
  </si>
  <si>
    <t>Nice Video but Does Not Work in 1080P ONVIF System</t>
  </si>
  <si>
    <t>Im less interested in a standalone system to operate from a phone which this camera emphasizes.It did state to be ONVIF compatible which means I should be able to integrate it into an existing ONVIF Digital Video Recorder system as 1 of the 8 cameras.  I connected the cameras wired Ethernet to LAN and my DVR system did recognize the presence of the camera.  However, the NVR  would not install the camera because the cameras resolution was 3M or  higher then 1080p.  Attempting to configure the camera by accessing it through its IP address, the video resolution was greyed out and not adjustable.  The manufacturer confirmed the camera resolution is not adjustable, hence the camera is not compatible with a 1080P ONVIF network.  When using the camera with a laptop and accessing it through its IP address I was able to easily perform the PTZ and the camera had really nice video.  I just wish there an option to select a lower resolution so it would work with my 1080P system which is displayed on my HDTV.</t>
  </si>
  <si>
    <t>High quality video, good zoom</t>
  </si>
  <si>
    <t>I installed this camera about the same time I put in a Reolink PTZ and I was surprised to find that I kind of like this one better. I'll start off by saying I never like to use the apps on these things because the security on them is horrible and I just block external access and use them with a NVR. That's easy because they output the video as a RTSP stream that was picked up right away. Installation was easy and while I'd like to have POE I just used a POE splitter and that worked fine.  Video quality is exactly what I was hoping for and the zoom is plenty for my back yard. I'd never argue with more but I don't need it in this case. Night vision works very well with the onboard illuminators reaching 50 ft easily. Something I like over the Reolink is the focus seems to get confused less when zooming. It still does sometimes and the focus is in steps so it takes a bit of fiddling. If they improved that this thing would be perfect. The camera has an easy to use web interface to which always wins points with me. You don't even need to get a plugin to video the video there which is just how they should all be. This isn't going to blow any more commercial PTZs out of the water however for home use it works very well.</t>
  </si>
  <si>
    <t>I needed an electrician to install</t>
  </si>
  <si>
    <t>I am a diy person so when I ordered this I anticipated taking a little longer to install but ultimately I have decided to hire an electrician to install it. I will update the rest of this review once I am able to get it installed.</t>
  </si>
  <si>
    <t>https://www.amazon.com/Outdoor-Optical-Security-Surveillance-Waterproof/product-reviews/B07Y9PQF8N/ref=cm_cr_dp_d_show_all_btm?ie=UTF8&amp;reviewerType=all_reviews&amp;filterByStar=three_star&amp;pageNumber=1</t>
  </si>
  <si>
    <t>Factory defect corrected by MFG</t>
  </si>
  <si>
    <t>I couldn't install the memory card due to the slot being installed on the wrong side of the camera assembly. I couldn't access the card slot through the screw on port available for that purpose. My concerns:1. How does an error that large get past quality control?2. Once the error is discovered, how does the faulty equipment get into the supply chain?3. If the error is discovered after getting into the supply chain, why wasn't the faulty batch pulled?On a positive note, tech support did respond to my query and went above and beyond to make it right. I've tried 4 different mfg cameras, and this mfg is the only one with a prompt response and actual followup.  For that reason alone I would recommend this camera. A good product without customer service is as useless as a bad product.</t>
  </si>
  <si>
    <t>Water filled from rain</t>
  </si>
  <si>
    <t>Customer support was very responsive in addressing my concerns regarding the camera. We both came to an amicable resolution.Okay after the first major rain, I now discovered the camera is now water logged . Water is inside the camera as reflected in the pictures posted.  After two months of usage, the camera self disconnected from Wifi. I had to reset camera and reconnect repeatedly. Currently I see the camera on the Camhipro app but I loss the ability to move/pan camera from the app.  The camera is now just stationary.Below are my previous comments:The camera is built well, produces nice pics. It pans nicely. However I found defining the motion detection area challenging. It will not let me define the areas for multiple pan areas.  I am not sure if this issue is common for  PTZ cams.Also, I did not find the motion tracking feature. It detects  motion but does not track it. It will be great while panning the programmed areas when it dictates a motion it stops, tracks the motion, sends out notifications and then continues panning programmed areas when motion is no longer detected, however, I am unable to make the camera do this.</t>
  </si>
  <si>
    <t>Nightvision switch did not work.</t>
  </si>
  <si>
    <t>OK camera. Night vision never worked. Wifi works only 15 feet from the router. Very often  while watching recording video from SD card communication with camera crashes (probably not enough power in processor to record an transmit at the same time) Exactly the same camera is sold by different Chinese companies for lot less money.Even when I send this camera back for refund I am still getting funny emails soliciting good reviews from them:"i would refund the discount when you test and love the camera you receivethank you in advance,waiting for your reply,Joanna"</t>
  </si>
  <si>
    <t>Assembler tightened memory screws too hard</t>
  </si>
  <si>
    <t>The assembler tightened the screws on so hard not even my hand couldn't apply enough torque to get it to turn.  Screw strips easily.  Returning.  Never saw it perform, so I can't comment on quality of picture, so 3/5</t>
  </si>
  <si>
    <t>Not waterproof</t>
  </si>
  <si>
    <t>It claims to be waterproof, and it does work in the rain yes but it rained and water is stuck on the inside of the lens now so the picture is very blurred andni went to clean the lens and its dry, its the water on the inside of the camera.</t>
  </si>
  <si>
    <t>Seemed good when it worked.</t>
  </si>
  <si>
    <t>Kept wanting to compete for IP address on router. Therefore couldn't keep it working. Nobody could help figure it out. The company did communicate frequently but didn't seem to understand English very well. Emails that were more than a few words weren't really addressed well. The few moments here and there that I did get it to work it seemed like it would be a good camera. It was built well - not all plastic. The image I got on my phone was good but never got a chance to mount it or use it outside.</t>
  </si>
  <si>
    <t>Camera will not connect to WiFi</t>
  </si>
  <si>
    <t>The original camera worked great but I had to return it because the sound went out. I received the replacement promptly but the new camera will not connect to my WiFi.</t>
  </si>
  <si>
    <t>asdfg</t>
  </si>
  <si>
    <t>focus does not  function smoothly</t>
  </si>
  <si>
    <t>not dependable</t>
  </si>
  <si>
    <t>sometimes they work,  sometimes they don't,  ugh right now again off line</t>
  </si>
  <si>
    <t>Focus and zoom suck</t>
  </si>
  <si>
    <t>https://www.amazon.com/Outdoor-Optical-Security-Surveillance-Waterproof/product-reviews/B07Y9PQF8N/ref=cm_cr_dp_d_show_all_btm?ie=UTF8&amp;reviewerType=all_reviews&amp;filterByStar=three_star&amp;pageNumber=2</t>
  </si>
  <si>
    <t>bulky . large size.</t>
  </si>
  <si>
    <t>bulky and heavier then a brick.</t>
  </si>
  <si>
    <t>I have had this camera for 4 months now.  I am not sure why but about every 4 - 5 days the camera keeps moving to a default position on its own.  I am not sure how to fix this.</t>
  </si>
  <si>
    <t>Awaiting a replacement</t>
  </si>
  <si>
    <t>Camera would not move after 4th day, night vision stopped working after 3 weeks. Awaiting a replacement camera.</t>
  </si>
  <si>
    <t>Works as advertised</t>
  </si>
  <si>
    <t>Good Price</t>
  </si>
  <si>
    <t>A little hard to config with Blue Iris.  The search app does not work</t>
  </si>
  <si>
    <t>https://www.amazon.com/Outdoor-Optical-Security-Surveillance-Waterproof/product-reviews/B07Y9PQF8N/ref=cm_cr_dp_d_show_all_btm?ie=UTF8&amp;reviewerType=all_reviews&amp;filterByStar=two_star&amp;pageNumber=1</t>
  </si>
  <si>
    <t>Amazing Security Camera Part Of The Time</t>
  </si>
  <si>
    <t>Update: I've had 2 of these cameras installed for 6 months and I am disappointed with the long term quality so I'm dropping my rating down 3 stars. Both camera's restart multiple times during the week just loose signal. Unplugging them will bring them back online but it's a pain to keep doing this. 1 of the camera's has cut it's rotation in half so it pretty much just stares at the ground. It's a shame because the clarity of the camera is fantastic and the night vision is much more than I expected.I purchased this camera to replace to bullet type cameras that I installed during the summer. A recent event with my neighbor showed that the camera's installed were not making the grade. The features this camera brings is fantastic, the panning, zoom, night vision and alarm.  What really impressed me was the night vision when partnered with Blue Iris SW I could see out to my neighbors backyard. I could never have done that with my other cameras even with IR Illuminators which I did not need with this camera. It's worth the extra money to have an IP camera that will partner with a desktop SW for more control and recording. I liked this camera so much I purchased a second one for the side yard and my neighbor is going to install 1 too.</t>
  </si>
  <si>
    <t>Had to return</t>
  </si>
  <si>
    <t>I don't like to leave 2 stars but I am pretty computer savvy at my old age and this thing is terrible. I had it mounted 10 feet up outside to view my driveway &amp; front door. I made up a 15 foot extension line for the power. It said it would see humanoids and send notifications. Well it sent notifications to my phone , just they were after someone would deliver package, and that was if the camera was pointing it the area of the ft door. Wouldn't let me set up Email, and the directions are terrible. It also was taking a 10 minute vidio every hour. And if you had it on pano it went so fast it could not focus.  I emailed customer service but they did not respond so after 30 hrs waiting I reached out to Amazon but they couldn't help ether. I downloaded everything I could and there were no YouTube videos with the help I was looking for.</t>
  </si>
  <si>
    <t>Constantly disconnecting requiring full restart phone just to view live and recordings</t>
  </si>
  <si>
    <t>Two major bugs persisting with this camera. First  major bug is the cameras ( (I bought 2, same issues with both ) continually very very frequently keep disconnecting. Preventing me from even viewing live feed and from seeing recorded videos - I have to fully restart my phone many times a day just to access live feed and recorded video.The whole point of buying these is to reliably view live&amp; recorded video - audio feed from my phone.2nd issue is the time date information of live and recorded videos is constantly reverting off by one hour even after resetting it to match phone time and daylight savings and tryihnbg every settiong</t>
  </si>
  <si>
    <t>Worked for 5 Months</t>
  </si>
  <si>
    <t>I purchased this camera in Sept 2020.  I installed it outside, under an eave so it did not receive direct weather.  The camera worked until Feb 2021.  The camera no longer rotates or tilts.  It still sends a video signal, and the zoom works, but I must turn it by hand to point it.  Other than breaking, see my comments on the camera:Pros:Good video quality4x Optical Zoom is good  (MAIN REASON FOR PURCHASE)Auto Person Tracking:  During the day it was able to pick up a person and follow them automatically.Memory Card (Not included): Large 128 gb card capacity.Alert trigger: Function to allow movement AND person.  (Allowed to not be alerted for every car that drives by)Cons:PAN/SCAN/ROUTE.  I could not get the auto scan working properly. When I did it get it partially working, it panned very quickly and was not functional.Humoid recognition:  Worked during the day, but not at night.Auto Person Tracking:  It tracked but then left the camera in the position that the person walked out of view.Durability:  Motor pan/tilt stopped working after 5 month.</t>
  </si>
  <si>
    <t>Questionable Durability/Quality, spotty tech support</t>
  </si>
  <si>
    <t>I have had the PTZ function of this camera die on me twice in 5 months. The first time, I was within the 30 day return period, so I exchanged it. Te 2nd one dies after 4 months, so I emailed teach support in China. Initially they were responsive but It has been a week since I have heard from them. Shame because the camera itself is pretty good and so is the app.</t>
  </si>
  <si>
    <t>The human detection is great. I put this on front of the house and it picks up and alarms if someone is running down the street. My house sets about 75 ft off the road. Update :  The camera is alarming for even rain now. I set the camera for humanoid alarm only and it alarms without any reason. Would not waste my money on this again.</t>
  </si>
  <si>
    <t>Quality images, crap connectivity</t>
  </si>
  <si>
    <t>Not worth the extra money</t>
  </si>
  <si>
    <t>https://www.amazon.com/Outdoor-Optical-Security-Surveillance-Waterproof/product-reviews/B07Y9PQF8N/ref=cm_cr_dp_d_show_all_btm?ie=UTF8&amp;reviewerType=all_reviews&amp;filterByStar=one_star&amp;pageNumber=1</t>
  </si>
  <si>
    <t>Don't expect good service!!!</t>
  </si>
  <si>
    <t>Had this setup  outside was working good then came home and found this. Customer service is lacking trying to work with them was not a good experience they wanted to use FB to communicate. I don't think they have a phone</t>
  </si>
  <si>
    <t>Strong WiFi no connection</t>
  </si>
  <si>
    <t>They just didn't work</t>
  </si>
  <si>
    <t>It worked when I set it up, but when I walked away, they lost the signal, alse the dome was installed backwards, I bought 5 cameras in totlal and the only 2 I tested them wher improperly assembled. I returned the items.</t>
  </si>
  <si>
    <t>Not working now</t>
  </si>
  <si>
    <t>After 3 months of use, the device gives up and does not work. I will not buy this product again.</t>
  </si>
  <si>
    <t>Worked great for nearly 4 months to the day then PTZ died.</t>
  </si>
  <si>
    <t>Like the title says the camera will no longer move but it still shows video and I can zoom and focus just not pan/tilt.</t>
  </si>
  <si>
    <t>Camera began to fail after 3 months &amp; now doesn't work</t>
  </si>
  <si>
    <t>The image quality on the camera is great. However, this camera has had issues since it was purchased. We thought the flaws had been rectified, (with Joanna's help at YoLuke), but now the camera has ceased to work. It makes a great looking dummy camera but, sadly, no longer functions as a security camera. In good conscience, I couldn't recommend this product to others, based on our bad experience.</t>
  </si>
  <si>
    <t>Doesn't work with Blue Iris...</t>
  </si>
  <si>
    <t>I have tried for several days to get this to work with Blue Iris ver 5 and ver 4. No success. I have 9 other cameras, no problems. Followed instructions from support on selecting Generic ONVIF and setting the port to 8080, no success. Checked the camera settings and saw ONVIF port was set to 8999, so I tried that no success. They need to give people better instructions on BLUE IRIS, or ask the developer to include their camera in the setup. I am pretty sure it has something to do with selecting the MODEL after you select Generic/ONVIF because it is currently set to HTTP Live Streaming. I did try and set it to RTSP h.264/h.265/etc but when I do it just comes back and says RTSP: Bad Request. Really frustrating. I will change my review if the web cam designer can reply to this post. I am not going to send an email, I think other people should know how to fix this especially since I am an experienced user.</t>
  </si>
  <si>
    <t>Horrible WiFi range</t>
  </si>
  <si>
    <t>Do NOT buy.  Unable to rate night vision, motion detection or picture quality due to basically unusable WiFi Range.  The camera works fine when wired to the network, but unless you place it within 10 feet of your WiFi router (mine was 20 feet with minimal obstruction), you'll see slow or no response and timeouts.  Basically the interface is useless through either the app or web browser.</t>
  </si>
  <si>
    <t>Not Impressed</t>
  </si>
  <si>
    <t>I had one camera fail for no reason, I then had the next one nearly catch fire when I put in standard Alkaline batteries. I now in the process of getting new ones but it took almost a month to get them replaced . This is unacceptable for the price you pay for the camera. I was thinking about getting one for hunting as i am using the ones I just got for watching my lot at work.  The problem is the piss poor performance so far I mean I can see one cam going down but two come on.</t>
  </si>
  <si>
    <t>https://www.amazon.com/Outdoor-Optical-Security-Surveillance-Waterproof/product-reviews/B07Y9PQF8N/ref=cm_cr_dp_d_show_all_btm?ie=UTF8&amp;reviewerType=all_reviews&amp;filterByStar=one_star&amp;pageNumber=2</t>
  </si>
  <si>
    <t>Does not rotate waste of money</t>
  </si>
  <si>
    <t>Bought three of these cameras all have failed the ptz pan tilt locks up and won't work . Still within return window lucky me gonna try something else . Did not contact company what are the odds that I got all lemons or do they all quit working after a couple months . To much money to risk I live in northern illinois and it is below freezing but that should not be an issue. My guess is they are not completely waterproof and the gears are freezing up . One of the cameras is the 20x zoom version but same problems. The zoom and pictures quality is great the motion detection was good in beginning now it is sporadic  . Wanted zoom but can manage without don't need to see neighbor just my yard  gonna buy a ptz camera without the zoom to keep price down in case they fail also found a pair on Amazon for less than $80 for two of them with all the same functions except zoom  not expecting much from them at that price point . But these are worthless if you can't move them when you need two. Now have to get ahold of everyone that I had recommended these cameras two and tell them that they failed that gonna suck . I was using camhipro app but  they seemed to work with blue iris  was waiting on new computer to run them on with blue iris tried on wife's computer and seemed to work but I am new to blue iris not an expert  but still no good if they don't rotate when needed . Don't think it a software problem think the problem is mechanical . Hopefully you found this review helpfully sorry for the long winded rambling on and I am sure I miss spelled some words . Hate doing review's</t>
  </si>
  <si>
    <t>Frequently loosing WiFi connection.</t>
  </si>
  <si>
    <t>Almost every day I have to restart this camera to reestablish WiFi connection. My 3 others cameras (other company) in the same spot are working well.</t>
  </si>
  <si>
    <t>Bad seals</t>
  </si>
  <si>
    <t>Dead, dead, dead - Was: Nice camera that could use a couple of minor improvements.</t>
  </si>
  <si>
    <t>I bought two slightly different versions of this camera from the same vendor and after a couple of months both started rebooting regularly (like every minute or two, right after it had just finished rebooting).  I contacted the seller and they said to try resetting it and never offered any real support or service.  Cut to another month or so later and they're both completely dead.  They started out nice, but are certainly not worth the cost given the pathetic life and lack of support.---------This camera is based on the IPCAM firmware, which is generally my favorite of the various cameras coming out of China.  It has a lot of features I like such as the ability to do time lapse capture to the onboard SD card or to an FTP site, so you aren't tethered to a cloud service.  It also does a good job of streaming ONVIF protocol to just about any software I've tried.  It also will typically display the low resolution stream in Chrome without a plug-in although for some reason this one wouldn't.  There are variations in firmware revisions, and no obvious location for a centralized update, but they're typically pretty similar.  I was able to view both high and low res streams in the browser by enabling FLASH, but given that will be removed from all browsers in less than a month, that's going to quickly reduce the value of these cameras.  More importantly, the OCX plug-in that the firmware directs you to download is considered malware by every site that has scanned it, so I definitely will never install that.  I keep hoping that the makers of the core of these cameras will release a modern HTML5 based web UI, but even if they did, it's unclear where you'd find it.  Beyond that, this was not the first time I received an IPCAM based camera that had been left on the Chinese language setting!  Luckily I'm familiar enough with the menu settings and could navigate to the location for the language choice and change that to English.  However, for the average user who doesn't see this or a similar review, they'd be sending it back.Now, onto the camera itself.  Overall, it's a decent camera, although this design rotates the whole dome top against the arm, vs having a ball assembly underneath that rotates.  The biggest problem there would be in cold environments where you could have icing on top that would freeze the mechanism.  Still, this isn't an uncommon design.  The mount is similar to another camera I have, where it uses an adapter plate that you mount to the wall and then the camera hooks to that.  That's a great approach and much better than a similar camera I have where you had to try to insert screws past the dome.  The only downside is that while this does have a wiring hole in the middle of the metal bracket, it's not actually big enough to get the Ethernet connector through it.  There's also not enough room in the body to have the connectors inside the camera rather than inside the wall.  Thus, your only choices are to try to drill the plate out larger yourself (what I'll be doing) or to leave all your cables exposed outside the camera where they can be cut/disconnected.  Not a great solution for a security camera.  If you plan to just use Wi-Fi and don't ever expect to need Ethernet, you could probably chop that connector off and just run the power through the plate.Otherwise, the operation is fine and picture quality is good.  The daylight picture was still near dusk, so a bit of graininess is to be expected, but the range of the night vision is excellent.  Note too that these pictures are zoomed in so you'll looked at the farthest extent.  Lower zoom would be brighter and clearer.</t>
  </si>
  <si>
    <t>id_140</t>
  </si>
  <si>
    <t>https://www.amazon.com/TETHYS-Wireless-Security-Surveillance-Detection/product-reviews/B07TQR22QS/ref=cm_cr_dp_d_show_all_btm?ie=UTF8&amp;reviewerType=all_reviews&amp;filterByStar=five_star&amp;pageNumber=1</t>
  </si>
  <si>
    <t>Home security camera worth the money!</t>
  </si>
  <si>
    <t>Security camera with clear picture, 350o views, and audio</t>
  </si>
  <si>
    <t>I was a little intimidated about setting up this camera. But I followed the directions slowly and calmly, one step at a time, and everything worked with ease. What fun. The picture is really clear. It is cool that you can move your fingers on the camera screen, wherever you are, and the camera head will rotate accordingly. So you can scan the whole room (350o rotation). And the fact that it includes audio is awesome. So it could also be used as a baby monitor or to hear if your dogs are barking, etc. Or you could talk to the baby, dogs, other adults in the room. One drawback is that the camera has to be connected to USB/power. That greatly limits where I can use it. The instructions are very good for setup, but then it is lacking in real directions on how to use it in everyday use. Most things you can figure out for yourself. Although I have an Alexa device, I was not able to use it with Alexa because it requires an Alexa screen device as well. But overall, I like this camera.</t>
  </si>
  <si>
    <t>Totes mah goats worth the money</t>
  </si>
  <si>
    <t>Bang for your buck</t>
  </si>
  <si>
    <t>Poor Service / UPDATE</t>
  </si>
  <si>
    <t>Unit was defective when received.  Was asked to move to different locations to see if it would help. I did that and after many tries, it still refused to work wihout the irriataing beep,beep either immediately, or after several ours or days.They want me to pay the return shipping. I won't buy from them again!UPDATE:Original Purchase date Nov.30 2019. Today Feb. 24 2020.I finally did get a replacement and this one works very well. Tethys did send the replacement at no cost and sent a prepaid return label to return the defective camera. They are nice cameras. I bought 2 the first time and only one worked, but after several email exchanges, Tethys made good on their warranty and paid the shipping both ways. Tethys truly seemed to wanted to do the right thing after our email conversations, so I am changing my rating to five stars, 4.5 would be more accurate as it did take longer than it should have to resolve the issue. I do belive the product is a quality item, and I just received a defective one the first time. And I would now buy again from them.</t>
  </si>
  <si>
    <t>For the Price, you simply can't go wrong</t>
  </si>
  <si>
    <t>I bought four of these.  I was able to easily install them on my wifi.  As others have said you need to have the room quiet when connecting.  The first time I had my TV on and it didn't work.  Once I turned my phone all the way up and installed in a quiet atmosphere it worked perfectly and relatively easily.  The picture quality is HD and shockingly good for the price.  I am able to move the cameras with my phone and PC apps easily.  I've been using them for over a week with 0 connection issues.  My only gripe, (which isn't really a gripe considering the price) is the microphones.  They are what I would consider less than mediocre.  If you use the two way talk function you have to turn the mics wayyyy up in order to hear the other person, but when you do that, you hear your own voice in the speaker at deafening garbled levels.  I have played with the settings but they still aren't really that good.  Often people on the other end cannot understand what I am saying as it just sounds like garbled noise.  That being said, that isn't much of an issue for me as I essentially bought these for the video.  The video is 5 star quality.  The app is a very simple app without any bells and whistles at all but for me that is a plus as all I want to do is quickly view the video and sometimes pan back and fourth.  On my phone app I can zoom, however on the PC app there is no zoom function that I can find.  That being said for the price of these cameras they are a great deal.  I am definitely going to purchase two more after seeing how these performed.  Also for those people wondering, I have cameras set up in two different locations using two different wifi accounts.  So yes, you can have multiple cameras setup in one app and yes you can have the cameras set up on different wifi accounts.  I can monitor two locations with just a couple clicks of my cell phone.  For me that is exactly what I wanted.</t>
  </si>
  <si>
    <t>Incredibly easy to setup and very versatile</t>
  </si>
  <si>
    <t>This webcam has features some other much more expensive cameras I've had in the past, such as Pan/Tilt/Wide view rotate, Invert picture, local record (SD chip purchased separately) and also cloud record (Separate Subscription) features. Although, the SD chip and Cloud Record subscription is not required for realtime operation of this camera out of the box. The video is very clear in IR and normal light.There are two modes to setup the camera: 1. WIFI Connection. 2. Ethernet Connection. I initially purchased two of these cameras. The instruction manual has you download the needed supporting App (MIPC) and create an account making sure your smartphone is on your home's 2.4gHz WIFI network (2.4gHz network required. Manual is clear about that). Also, typically, WIFI devices that interact with each other must be on the same network so if you intend to use this camera with Alexa Show do some research on that or just eliminate that possible complication by insuring the cameras and Alexa are going to be on the same 2.4gHz WIFI network.The first camera I setup using the WIFI Connection mode. Using the smartphone I have, iPhone, manual included and voice commands from the camera itself, I was good to go in minutes. The second camera I used the Ethernet (wired) connection. It was straight forward and as expected a bit more "techy". I consider my home networking skills "average" and expect if I can do it most can. It took maybe 10 minutes to successfully configure. I decided that in the future, I might want both cameras on ethernet wired connections so again using the app I very easily setup the ethernet information on one, and the WIFI information on the other. All in all very good supporting app and a lot of features for the price point. I was so impressed I bought a third camera.One thing to note that is quite important if you use WIFI mode to setup the camera make sure your smartphone and the camera is within 10cm (approximately 3-4 inches) of your home router. For some home users this may be difficult to do because of the type (Combination Cable modem/router) and location of your router which may be in a difficult location and may not be accessible. Because the Ethernet Connection mode was so easy I didn't take away any stars. Definitely a nice product!</t>
  </si>
  <si>
    <t>Nice Camera with Easy Setup</t>
  </si>
  <si>
    <t>Good cameras, recordings need to stop time shifting though.</t>
  </si>
  <si>
    <t>I've had one of these cameras in my living room for several months now and haven't had any technical issues. The picture quality is fine and the night vision works well. Lately I've had it up on my PC while I'm working so I can monitor my son in the living room while doing virtual school to make sure he's actually paying attention to his teacher. I picked another one up on Prime Day and it's sitting on my desk pointing at the 3d printer so I could monitor my print while I was out of town over the weekend and had no issues with it whatsoever. My next plan is to put it in the window and point it at the sky with motion detect on so that it will get shots of lightning. I've done that with my Logitech webcam, but the image quality is lacking and I think these will turn out better. My only issue is when you're watching recorded video from the app the time period on the 30 minute clips keeps shifting as time goes on. Once you get to the end of a clip that was, say 0830 to 0900, the clip you're watching is actually now 0842 to 0912, so if you want to pick up where you left off you have to open the same clip again and find where the time shifted and start there, all while it's still shifting as you're watching it. It's not a huge deal as I've only had to use it a couple of times, but it certainly is annoying when I do have to use it.</t>
  </si>
  <si>
    <t>https://www.amazon.com/TETHYS-Wireless-Security-Surveillance-Detection/product-reviews/B07TQR22QS/ref=cm_cr_dp_d_show_all_btm?ie=UTF8&amp;reviewerType=all_reviews&amp;filterByStar=five_star&amp;pageNumber=2</t>
  </si>
  <si>
    <t>Great cameras but</t>
  </si>
  <si>
    <t>Great little security camera on the budget</t>
  </si>
  <si>
    <t>This is a great little security camera for the price.  It is well built and setting it up was quite simple as I follow the instructions in the manual provided.  This camera has the cool feature to rotate around when controlled in the app, it can rotate left and right to sweep across and also you can move up and down to check on the floor and ceiling, which is really cool.  I'm so glad I found this security camera so it can offer me peace of mind while I go on vacations and no one is in the house.  I can check to make sure everything is in order as soon as I turn on the app.  And I forgot to mention the night vision mode works pretty great as well, so I can check on the house even when it's all dark.  I haven't tried the SD card feature as I don't plan to recording any of the clip.  The only downside is it only supports Amazon Alexa but not Google Assistant.  But I can live with that for the price I paid for this.</t>
  </si>
  <si>
    <t>Terrific Value for the Money!</t>
  </si>
  <si>
    <t>A trucker's solution</t>
  </si>
  <si>
    <t>Ok, this is going to be a weird one.My hubby is a long haul trucker. We got the camera so we could see each other more. So I have one set up by my bed and he is going to set up the other one on his truck.So far he has been playing with the app and can see me and my dog, can see our whole room by controlling the movement on the app.So far he's managed to scare me by setting off the alarm on it (and setting off our dogs).Still having issues with the 2 way audio, but I'm sure that's user error.Connecting to the internet and the app went smoothly. I'm sure he will be trying out the night vision tonight. And this way if he has something he wants to talk to me about, or just bored, he doesn't have to worry about waking me up.All in all, for under $25, I think it's a great camera. And I'm looking forward to messing with the app more.It uses the MIPC app, which is available in Google Play and doesn't take much room on ur device.</t>
  </si>
  <si>
    <t>TETHYS Has a Really Impressive Security Camera BUY THIS!</t>
  </si>
  <si>
    <t>Picked up 3 of these camera on Prime day 2020 for about $22 each, and placed them inthroughout my home so I able to monitor my whole household.  These are really impressive.  Super easy to set up using the MIPC App. to Wi-Fi or by using the included ethernet cable directly to your router.  I was quite surprised,  the cameras have really great picture and video quality, night vision, and love that they all have a 2-way speaker!  I ahve seen cameras that were 2 to 3 times more expensive that dont have the features thes cameras have.  you are able to capture video by inserting a micro SD or set up a subscription for cloud recordings within the MIPC application.  Also love that you can set up motion detection and recording modes in the app.  I did not purchase a cloud subscription, bought 16gb micro sd cards, and each camera can record up to 8 days.  I also really like that I am now able to monitor my home using the echo show screen.  Really great buy!</t>
  </si>
  <si>
    <t>Excellent Camera for the Price</t>
  </si>
  <si>
    <t>Considering how inexpensive this camera was, the performance is surprisingly decent. It is not pristine but what do you expect for less than $30 each?This camera is easy to setup. The only issue I had was that I had several of these cameras to install so I used my WIN 10 Laptop to take advantage of cutting and pasting Network Codes and Passwords. During the installation of each camera, the software hung up during the set time and date step. You had to close the program and restart it to install the next camera. Fortunately, this glitch did not prevent each camera from connecting to the network as they were sufficiently installed prior to the software hangup. To fix the time and date issue I had to connect to each camera via my Android Cell Phone. The PC Software proved to be worthless for any additional programming of the cameras. Only the cell phone worked.</t>
  </si>
  <si>
    <t>IP20 Home Camera</t>
  </si>
  <si>
    <t>The camera itself is an amazing buy under $30. 1080P is crisp and clear and pans are very quiet and pretty smooth. Day time color is excellent and the night time B&amp;W is also very sharp and surprisingly bright. WiFi setup was fairly easy, I had it installed and running in less than 30 minutes.There is a slight learning curve to the menus as with any new app. I really like the ability to take a snapshot or video clip, save it to my phone and attach it to a text message or email. As we often watch our daughter's dog, she likes the updates. I installed a 64 GB micro SD card, the manual says a 32 GB card will hold at most 14 days recording in advanced mode. When full, it overwrites the oldest data  The 1 year warranty was a nice surprise and a testament to the quality of manufacture. I'm looking forward to using the camera for a long while.</t>
  </si>
  <si>
    <t>Love!</t>
  </si>
  <si>
    <t>Excellent affordable option for an IP camera!</t>
  </si>
  <si>
    <t>I recently bought this for an amazingly good price for what you're getting. It's a replacement to a similar device I bought 3 years ago which I paid over 3x the price for. This new one works way better too, and has a nicer app.Pros:-Easy setup-Multi-device support (I use this with my phone and tablet)-Excellent night-vision-Sensitive motion detection-Four-way motion movement controlled via the app-Push motion app alerts sent to devices-WORKING dvr function w/ optional SD card without any extra costsCons:-The camera is a bit light weight, so it must be placed/mounted with that in mind-The power plug could be a bit longerThis is an excellent option, especially for the price. I use it to observe a particular place when I can't visually monitor it myself. The phone-app works great and I feel secure knowing that I have "eyes" on what I need to even when I'm away. Don't hesitate to get this, it works great! p.s. - the app requires you to change your password so you don't have to worry about the loose security some of these security/IP cameras suffer from, which is nice to know.</t>
  </si>
  <si>
    <t>https://www.amazon.com/TETHYS-Wireless-Security-Surveillance-Detection/product-reviews/B07TQR22QS/ref=cm_cr_dp_d_show_all_btm?ie=UTF8&amp;reviewerType=all_reviews&amp;filterByStar=five_star&amp;pageNumber=3</t>
  </si>
  <si>
    <t>Make sure your on 2.4Ghz and use your current password!</t>
  </si>
  <si>
    <t>This Camera has great quality Video.  I love the Motion Detection it records only what you might want to see in segments that you can easily find.  I point mine at my Entry door and can easily see on the Video when people come and go and the exact time they did it.  I like the intercom you can greet the person that just walked it and scare the crap out of them!  I also use a Door Detector that alerts me somebody came in and then pull up my Camera.  You can Pan around..  This camera would be really cool mounted on the ceiling.  I bought the Cloud space just to try it.  Soo far what a great investment.  Remember this is an indoor Camera.  I would probably invest in my own internal cloud space that would be better then paying for it.  If you use the sim card somebody could walk off with your footage.  I'm not sure how well the night vision works yet.  Soo far I'm am very pleased with this investment.  This will only work with certain Alexa's.  Use a Alexa door detector  and the app that came with it.</t>
  </si>
  <si>
    <t>More than I expected</t>
  </si>
  <si>
    <t>So I was just thinking I was going to grab a simple camera to watch my front door but this thing can clearly do a lot more. I can't really give my opinion on all of it since I am obviously a noob at this security camera stuff. The main thing, does it work as a camera? Yep. I can see it with an app on my phone and even move it around. I can also log into a web site to view it and hear sound too! It has a microphone that lets me hear what's going on. Crazy. That one surprised me. It can record video but I haven't really gotten into that. The video can be stored either on a micro sd card or they have a cloud service that you can sub to. I'm not doing either of those. So, cool camera. Does everything that I want it to and a lot more that I'm not taking advantage of.</t>
  </si>
  <si>
    <t>BUY IT! Its worth $25 to scare your cat! Great Quality!</t>
  </si>
  <si>
    <t>Works awesome with Alexa.</t>
  </si>
  <si>
    <t>AMAZING</t>
  </si>
  <si>
    <t>I was looking for a baby/childrens camera that I could watch with my phone and pan/zoom the camera. My old baby monitor was terrible at night, needed manual movements/adjustments, and I had to carry a monitor with me.WOW, this camera is amazing! It was easy to set up and sync with the app. I have one in my sons room and one in the basement/play room. The night vision is crystal clear, the 1080 is even more amazing in light! The ability to pan/zoom, speak, record, take pictures, and log data (cloud or SD card) is all so perfect...and for under $30!!!I may be buying more of these because they were so simple and work so well! I can watch from my phone anywhere (as long as the camera in my house is plugged in and the wifi is running.you will not be disappointed. I highly recommend this camera.NOTE: I have not tried the motion detection as I am not using this for security.</t>
  </si>
  <si>
    <t>Works really well for a baby room cam</t>
  </si>
  <si>
    <t>When we first got this camera we were less than thrilled that it didn't seem to work with our wifi. It said specifically on it that it wouldn't work with 5G WiFi. We figured it out after googling some info about our router and finding out that there is an option for transmitting at the lower strength. It works really well in our daughters room as a night time camera. The picture is super clear and the red light is not bothersome at all (it's actually a whole lot dimmer than our other monitor camera that we had previously). It's fun to be able to check in when she is home with a babysitter and in bed. The camera moves well with the touch screen and we haven't noticed any thing that would make it difficult to use. The only thing we noted was that the camera app seemed to crash on our phones when we updated it. It actually froze my iphone while I was downloading it. That might have just been a fluke, but we had to do a hard reset on it to get it unfrozen. Overall, a really great camera that works well and is easy to use. Worth the money in my opinion.</t>
  </si>
  <si>
    <t>Great price and good quality</t>
  </si>
  <si>
    <t>This Camera is Perfect for a Low Price!</t>
  </si>
  <si>
    <t>I got this camera because we have two dogs, and one of them is chewing the furniture. I need to catch the culprit and find out what is going on! I was looking on Amazon for a camera, and I liked the price plus the reviews were very good. I was a little worried because some people had mentioned that the instructions were not very clear, but my son had no problems. He is not technically advanced, so if he can do it, I'm thinking anyone can.Anyway, the camera arrived super fast! I love that about Amazon and Tehtys Direct.I had my son install it, he had no problems at all. He said it hooked immediately to the wifi, and the app also works great on his Android app. I'm going to have him install it soon on my iPhone.  I need to find out which dog (or is it both?) is chewing the corners of the furniture.Mostly I'm amazed at how clear and great the video is. Also, on the app you can pan, or turn the camera any way you like, which is very helpful. I really like it a lot. I was surprised because of the quality you get for the low price.</t>
  </si>
  <si>
    <t>It actually works!</t>
  </si>
  <si>
    <t>For the money, I wasn't sure if this thing was going to work or not. But ..... I bought one anyway. I've been using Arlo before they were Arlo! I really liked the fact there weren't any power cords so I stayed away from these type IP cameras. But ... I wanted PAN and voice so I got this on a whim. The price was right.Well, it works. Setup was simple (just don't try WIFI, plug it into the router, it will setup automatically, then just unplug it from the router and put it where you want it). The PAN works great, color is really good for such a cheap camera, the voice is solo (I wouldn't want to listen to a song on it).The camera is definitely worth the money. Try it. You'll like it.</t>
  </si>
  <si>
    <t>Great Camera and Very Impressed Considering Price!</t>
  </si>
  <si>
    <t>I just got the camera but must say I am immediately pleased with my purchase - and purchased another! Here is my perspective.I was in need of a replacement for First Alert cameras that I paid over $100 for a few years ago. Good hardware and still working on LAN but the software, which was less than impressive at purchase, quit working on WAN and I could no longer access the cameras remotely. I cant afford that price for replacements and have been hunting for cameras in the $25 price range for my budget.I had resigned that at this price range I would not have some of the features I had with the old cameras, but still wanted something around the house when I was away as I dont trust my neighborhood. At a great discount I purchased some 'indoor' cameras from BBuy made by te*d. Not sure if I can call them out directly but you get the idea. They have been returned.I decided to try this camera and compared to the big box purchase I would say a night and day difference in quality! So here finally is a brief list of 'better than others' satisfaction.1. Setup. The setup was easy and the provided directions were clear, informative and straight forward. The competitors directions were lacking and I was able to complete setup simply because of my experience and intuition, this regarding steps I felt were important that were not documented. The Tethys Smart Cam documentation is great and I dont think I could offer an improvement. I will say that it will help to have a QR code scanner on your phone but is not necessary.2. App Software. Wow, I really wanted to point out that I have tried other cameras simply because the Android app is INCREDIBLE compared to the big box store purchase! As I mentioned before I just got the camera but I have to say the options, interface, stability is a completely different class of product compared to the competition.3. Hardware. I am so pleased that for the same amount of money I was able to get a camera that has the ability to pan, tilt, has an Ethernet connection and a slot for a micro SD memory card. The competitor product had none of those options - which I accepted I would not get at this price range. Plus the 1080 picture quality is great as well as the night vision - considering its a camera an all...... Motion detection has not been tested, but I can say the software options are so much more feature rich than the competition and I am looking forward to exploring rather than accepting an inferior product due to price.Finally, while this might not matter to most, I still like to be able to get behind my computer and access information about my product. The competition was all and only phone. I cant even use the internet to cancel my account.  Much to my surprise after registration I was sent a HTTPS link to access my account and not only that, there was my camera! Incredible compared to the competition. I will admit my browser was not supported but I was provided a link to download PC app/software but have not tried it yet. As with the rest of the product I expect to be pleased.So in summary I can say if you are looking for a good quality camera with a clean and fun user interface you will not go wrong trying this product. Did I mention I got another? Happy shopping and hope this review helps others decide with some confidence.</t>
  </si>
  <si>
    <t>https://www.amazon.com/TETHYS-Wireless-Security-Surveillance-Detection/product-reviews/B07TQR22QS/ref=cm_cr_dp_d_show_all_btm?ie=UTF8&amp;reviewerType=all_reviews&amp;filterByStar=four_star&amp;pageNumber=1</t>
  </si>
  <si>
    <t>Worth Reviewing (Alexa Instructions)</t>
  </si>
  <si>
    <t>First of all, i have always wanted one of these IP cameras for years and searched for them in this price range only to find myself getting scammed.Finding this camera on Amazon for this price is a steal.Setup is fairly straight forward, following the steps it takes to get to completion until you realize you dont have any idea about how to integrate with alexa.You can search all you want in the manual only to find yourself scratching your head. Check the FAQ and you will see poor vague replies that still dont help. Go to skill tab to try to find the MIPC skill but will turn 0 results everytime, search the MIPC app for anything to link the 2 together, search for instructions on google and even check youtube finding nothing and leaving you feel like you got scammed.Not to worry you, i have found the solution. I wasnt able to find the link until I typed MIPC Alexa Skill in chrome and it popped up.The first time i clicked the link, it brought me to amazon.uk for some reason so i thought it was a scam to get my amazon info because it said to login to amazon.I left the page frustrated but tried again and a .com us site popped up as the 1st result.I clicked and it was a us site and although i questioned the site, i clicked login and it brought me to the MIPC site where i had to login.I again questioned it but decided to just go for it. I am glad i did because it opened up the doors and my search was complete. The skill was added to my list and i told alexa to show me the camera and she did.Because of the complications with having no direction,  i dropped the rating to 4. This was the absolute only Con to this product and my experience.As for the Pros, I have to say the picture is stunning for this price. Webcams tend to cost more and do half the abilities. The video is very smooth and very crisp with vibrance. The ability to tweek the quality is a plus. While the UI is very basic, it does searve its purpose. Giving an array of options to ensure the basics are covered.I would give a break down of all the functions but i say you find out for yourself. All i ask is that you mark this review as helpful because while you may get info on how great the camera is, you certainly wont find this info on how to connect alexa elsewhere.</t>
  </si>
  <si>
    <t>Great Value Feature Packed Camera</t>
  </si>
  <si>
    <t>This is my first security camera I have had, and I get a 20$ gift card for doing this review, but I will be honest as they didn't say I had to give it a certain rating or not. I paid 24$ for this camera, and honestly wasn't expecting much. I just wanted a little camera to monitor my pets while we are away from home, and it seems to work well for the task. So good infact I purchased two more. I never seen it explicitly mentioned, but I dont believe it is rated for outdoor use, and I am hesitant to put it outside. So I have two cameras pointed outside through windows, and one inside. This works very well in the day, but in the night the night vision makes a reflection on the window and I cant see anything. The night vision inside works really good. If there was a disable feature for this I think it would work ok because the outside is lighted, but I havent been able to find it yet. I can change between night and day mode, but there is still a glare.Box: Everything is in the box you need to get started. Mounting screws and plate, wire staples, fairly long usb cord and charger, short Ethernet cable. It must be plugged into an outlet or usb port to work. The only thing its missing is an sd card, but for this price, and that fact you can watch the camera live its understandable.Setup: Setup was fairly easy for me, but I am pretty tech savvy. That said its pretty simple. It has voice notifications for setup which is nice. You can set the connection up wireless through the app, but its easier to do it wired, even if you are ultimately going to be wireless. Sometimes the settings didn't seem to take, or the setup stalled out, but a power cycle seemed to fix the issue.Connection: I currently have two of these cameras set up as wifi and one wired. I have pretty fast internet and a good router so your mileage may vary, but they work pretty well. Occasionally the wifi ones will freeze up for a couple of seconds, but they generally work. Wired is probably the best route if possible, but not a deal breaker for me.Storage: You do not need an sd card to watch the feed live. If you want to have your feed backed up just get a sd card, and you can watch it on the free app via desktop or cell phone. When the card is full it automatically overwrites the older file. There is paid cloud storage if you so desire, but I didn't purchase that.Picture: It has a pretty wide field of view that I am extremely pleased with. While it is 1080p, it isn't like blue ray quality. Not sure why, but I would guess the video is compressed for size and streaming usability. Don't see any settings to change this. To me it looks more like 480p, but not a bad picture. There really isn't much lag between movement when you see it in real life vs the feed. Maybe like a couple ms of lag, but not bad. Like I said for a sub 30$ camera I think its great. I would guess your wifi will affect this. I do not believe there is support for 5.0 GHZ wifi only the 2.4GHZ band which I found strange, but it wasn't really an issue. It will not connect to a 5.0 ghz wifi so be aware of this during setup that you are connecting to the right wifi, or you will have issues.Features: You can flip the view for mounting it on the ceiling, it has night vision thats automatic and works pretty well, although when a portion of the picture was a dark room, and the rest was lighted, sometimes it would kick into night vision mode, and I fixed this by panning it abit away from the dark area. Which is another nice feature pan and zoom. The zoom is about as good a my galaxy S7 zoom, but with the medium resolution, dont expect miracles, but its pretty good. With the zoom I couldnt read my thermostat at about 10 feet away, but the numbers are pretty small. The pan works quite well and has a large range of motion. You can also hear audio, and speak through the camera which is a pretty cool feature I was not expecting.AP: The app mostly works well, but like I said there is some freezing when changing things during setup. It gets stuck at the time zone change every time. So I just power cycled it, it had saved my settings from prior, and I go into settings of the camera and change it there. Its nice to be able to watch your cameras from your phone or desktop and review your sd storage all for free. Very rarely the feed may freeze or be black for some reason, and I have to restart the ap, but like I said its not often. One feature I would like that is missing is watching all the feeds at once. It maybe possible to pull up multiple instances of the ap and do it that way, but its far from ideal.All in all, I am very impressed and pleased for what I got for what I paid. They will work nicely for me. The only things that I dont like is not being able to watch multiple feeds at once, and not seeing through the windows at night, but this may be able to be fixed with some googling, and really it wasn't designed for this anyway. So I would definitely recommend this camera, and do not regret the purchase at all. There is some quirks, and its not perfect, but its a great value. If have a ton of money to spend on a camera go ahead, but for my needs its everything I could want.</t>
  </si>
  <si>
    <t>UPDATE AFTER 1 YEAR For the price you're getting a value/dont buy cloud storage/static not normal</t>
  </si>
  <si>
    <t>I have 4 of these in my home and I love them. My main word of advice for this is- DO NOT BUY CLOUD STORAGE! SD cards are 11 bucks and you can record like a month of continuous recording on it. I made the mistake of spending 30 bucks on cloud storage that only lasts a year before thinking to take one of my SD cards out of one of my old cell phones. You can't even continuous record without the SD card or I haven't been able to figure out how! I know others have complained about the program that works with these cameras but I like it. I'm not a super techy person, the programming was easy for me to figure out. I bought 4 of these and 1 of them was sounding staticky so I returned it and got another one and that problem disappeared so I'd say if that happens return it for a new one. I keep mine next to the computer and thought maybe it was causing interference, nope. Just needed a replacement.1 YEAR UPDATEMy rating went from 5 stars to 4. Only because I changed my wifi and was unable to reconnect one of my cameras. Ive also had in trouble with the speaker on one of them. When I try to talk through it it sounds garbled I have 5 of these. I still recommend them. I still think they're worth it and I bought a new one to replace the one that wouldnt reconnect. I'm sure there was probably some way to fix it. However I'm not that smart.</t>
  </si>
  <si>
    <t>Solid camera for the price. Annoying setup and some privacy concerns.</t>
  </si>
  <si>
    <t>This camera works as advertised, and surprisingly well, once you overcome the questionable setup process. Specifically, setting up the camera's wireless internet connection requires some uncomfortable steps, like playing a loud, robotic sound frequency from your phone and overlooking numerous setup typos that shook my confidence in the security of the device and its app. These concerns may seem exaggerated to some, but I don't think privacy matters should be overlooked when it comes to internet-connected cameras and microphones.Once the setup is done, the picture quality of the camera is impressive for the cost. Sound quality is average and features like moving the camera lens remotely work as described. Cloud recording may be fine as well, but I chose not to utilize these features based on the perceived privacy issues.With some of the rough edges ironed out, this would go from good to great. But in the meantime, I find myself hesitant to leave it on (or really use it) until the product integrity is better established.</t>
  </si>
  <si>
    <t>Nearly Perfect Camera</t>
  </si>
  <si>
    <t>I bought this camera to see what was walking around in my attic so I could properly deal with the problem.  After I confirmed a racoon was running around over my bedroom ceiling at night, I trapped and released it.  Once that was done I really had no use for this camera so I figured I could use it to watch the front of my house while I was at work by leaving it on the window sill of the room facing the street.  Now for my take on the camera.It is well built and very easy to set up/use.  You simply download the App and get the camera on your wifi network so you can view it on a phone, tablet, or computer.  It has paid cloud storage capability or onboard mini SD card storage.  Of course, you can view things in real time.  The resolution is outstanding as is the night vision capability.  There is a time and date stamp as well.  The camera also has the capability to swivel right and left as well as up and down.  You can also zoom in on small areas.  I would say just 10 years ago you would have to pay thousands of dollars to get the kind of features you get here for very little money.So why not 5 stars?After I left it on my window sill for a few hours I decided to check on it to see how hot the circuit board was getting.  Another camera review on Amazon alerted me to the heat issue with many cameras.  The reviewer of the other camera returned his camera because the legal agreement that came with the device indicated that the camera user released the manufacturer/seller from liability for any and all damages incurred by using the camera.  The reviewer basically said the camera can cause your house to burn to the ground and you would be forced to take a total loss.  I disposed of the packaging and legal disclaimer that came with this camera so I am not sure how it is worded.  The bottom line is that the cameras at this price point are manufactured/distributed by sort of fly by night organizations based overseas so even if you could bring a claim against them for any damages it is unlikely you will ever collect anything.  YOU need to be smart about this and take a calculated risk.Back to the camera now.  The base where the circuit board is located gets a little more warm than what I would say is lukewarm.  It does not get hot enough to burn/ignite wood or fabric but I just do not trust such low cost electronics to stay constantly powered.  There is a possibility with all electronics of a malfunction and short that causes an electrical fire.  Therefore, I discontinued use after just a few hours.  The camera served the purpose for which it was purchased so I am happy with it.  If you need a camera for permanent surveillance I would not recommend any low cost camera.  You are best off spending the money to purchase a professional grade of camera that is very unlikely to cause a fire and is backed by a fully warranty by a reputable manufacturer that will stand behind the product and assume liability for any damages it may cause.</t>
  </si>
  <si>
    <t>Good hardware, could use software improvements</t>
  </si>
  <si>
    <t>For the price, the camera does the job pretty well. It mounts quite easily, and mine connected to wifi without any problems. The motion detection works pretty well, almost a bit too well as part of the camera covers the street, so pretty much all the cars passing it trigger it. Not a huge issue or even a problem, but it is something to be aware of. Night vision is pretty standard, its grainy and details are washed out, but pretty much all camera's suffer from that issue. Camera performance in daylight is good. Obviously far details are going to be unclear, but for medium and close ranges, vision quality is solid. The app is the most complaints that I have with. Originally, I could view the camera through a computer, but after all the firmware updates and all that, I was unable to view it through the computer. The phone app works, but like others said, there are some issues with it. it works, but there could definitely be quality of life improvements. For the price, I guess i can't really complain. Overall, its a solid camera, and its not a huge investment as other cameras are, and it works great for my purposes, which is just a front door camera + garage.</t>
  </si>
  <si>
    <t>Great picture quality, but I have to manually hit the record button....</t>
  </si>
  <si>
    <t>This is my first time really purchasing a camera for my home. The typical hook-up (adding WiFi, connecting to a network, etc.) was pretty easy to understand and accomplish.What I like about the camera:1. Small2. Easy to connect3. The video is clear (Day/Night)4. Works as it's intended (camera)What I don't like:1. The camera has to be plugged in for it to actually work. (This is a little challenging if you're trying to apply camera in top of window).2. The camera doesn't automatically record where you can go back and look at the footage. The only time the camera records is if there is a motion detected. You have to manually hit the record button and if you leave from the app it will stop recording.3. I purchased the $30.00 subscription fee for the icloud services with the thought that the camera would record weather or not there is motion. However, when I go to the icloud link to see previous recordings, nothings is there. This may be my misunderstanding of the use, but I would think you have icloud to store information from the device. The only reason why this is so important to me is because I suspected that I have encountered a peeping Tom. The times where he/she is creeping around my window is in the middle of the night. I am not usually woke at that time in the morning to manually hit the record button.Outside of the automatic recording, the camera does what it's intended to do so I am thankful for that.</t>
  </si>
  <si>
    <t>Great Camera For The Price - Does Not Work with 5.0 GHz WiFi</t>
  </si>
  <si>
    <t>I like the ease of operation of the camera.  It takes good quality video and has quite a range for pan and tilt.  I was disappointed that when I received the camera, the instructions stated that it does not work with 5.0 GHz WiFi -I have a NetGear Orbi and it uses 2.4 and 5.0 GHZ.  There is a very complicated process for re-configuring the Obi so that it will work with 2.4 GHz items, but that process is way beyond me.  I re-reviewed the Amazon website for this camera and I didn't see it mentioned that the camera would not work with 5.0 GHz WiFi.  Maybe it states that and I just missed it, but I bought the camera thinking that it would work with 5.0 GHz since I didn't see anything saying it wouldn't.  I ended up connecting the camera with an ethernet cable and it works great.  That's why I gave it four stars.</t>
  </si>
  <si>
    <t>Just For Kicks, Wouldn't Use for Home Security Concerns</t>
  </si>
  <si>
    <t>Nice camera, reasonable footprint. However, the app is a bit hard to follow.</t>
  </si>
  <si>
    <t>Sturdy Camera, easy connection to home wifi. Can be mounted to the wall (but this is NOT an outdoor camera). Overall stable product with easy to use App. Works well for monitoring home, with only a few pitfalls.Good: Simple, high-quality video. App allows you to pan and zoom using known, simple, iOS swipes. The camera stays connected and records on the trigger or consistently (MicroSD is NOT included). Overall a great device, if only it was recognized by other Smart Home products. I am considering putting this in my garage to discover if anyone drops a package or walks up the back way to check things out.Cons: App requires a login every time. It does store the login info, but still requires a few extra seconds each time the app is launched. Minimal instructions had to do a bit of searching to find the "calendar" where recorded videos are stored. Low light video is good, if not a bit too good. I set this up in my office and was receiving movement alerts... I finally figured out that the flashing lights on my network drives were triggering the camera.The only reason for the 4-star (vs 5-star) is the app... which is minimal and a bit hard to follow.</t>
  </si>
  <si>
    <t>https://www.amazon.com/TETHYS-Wireless-Security-Surveillance-Detection/product-reviews/B07TQR22QS/ref=cm_cr_dp_d_show_all_btm?ie=UTF8&amp;reviewerType=all_reviews&amp;filterByStar=four_star&amp;pageNumber=2</t>
  </si>
  <si>
    <t>Great Budget Security Camera</t>
  </si>
  <si>
    <t>Excellent Entry level Camera on the market!</t>
  </si>
  <si>
    <t>I'm not one to write these, but for some reason I felt compelled to take the time today.This is by far, one of the easiest cameras I've ever setup. Download the app, plug the camera in and within 1-2 mins your all set. Bam! It is literally that easy.(Hint: for individuals like myself (who don't read the instructions), remember to press the reset button :)Pros:- Easy Setup- Sleek and appears to be well made- Connectivity is solid and doesn't drop.- Functionality (Camera &amp; App) is great, I only had a few slight delay when my phone connection was at 1-2 bars.- Everything worked!  This actually surprised me, most of these types of Cameras are so cheap, you almost always have issues with them.- Cloud Storage service works great. Storage costs range from $2.99 a month up to $69.99 a year.Cons: I haven't really found anything.</t>
  </si>
  <si>
    <t>Really 4.5 Stars!</t>
  </si>
  <si>
    <t>The only thing keeping from a 5 star rating is that the instructions are lacking, so although the setup is very very easy and pretty much automatic, if something goes wrong (as it did in my case) it is not easy to figure out. After getting everything setup, my settings button would not work, and there was no way for me to figure out if it was the app or something else. Most of the functions worked already (ex: I could see the camera image on phone) but I could not set up alerts, get to motion detection settings, etc. Then all of a sudden (about 20-30 minutes later) while outside in view of the camera the settings button started working and I gained access to the remaining features. Now everything seems to work perfectly. (In daylight) I haven't experienced the night mode yet. I looked online, and a few other people experienced the same issue but there was no answer. Overall for the price point it is packed with features, and I love that it can pan left/right up/down! Will certainly buy again.</t>
  </si>
  <si>
    <t>Suprisingly Great Quality</t>
  </si>
  <si>
    <t>Surprisingly enough this is my second purchase of this camera. bought it the first time out of faith and i was astonished to how reliable and powerful and strong it was. i keep one on top of my 6ft tall refrigerator. believe it or not, the camera had fallen down several times from that height on to a marble floor an hasn't broken. Motion sensor is really good. cameral and pictiure quality i would say is above average and built in memory storage makes things easier. moreover, with wifi, its accessible anywhere in the world as long as u have internet connection. notifications are accurate and almost instantaneous sensor alert.  i would love it if the manufacture can create a 3 in 1 or 4 in 1 package for home or office  security. i use this for my home office and work office</t>
  </si>
  <si>
    <t>The good: Price is great for this as far as quality. Easy to hook up. Comes with a fairly long power cord. Easy to control and set up with the app. I would for sure buy this again. Can upload to a particular cloud service that they use.The bad: I don't know if I would say this is 1080p. The picture quality on my computer is a bit pixelated. You have to wirelessly download the videos and pics if you need to keep them without the cloud service. The format they use makes the micro sd unreadable to computers. Often the downloaded video or pic seems to stall at 99%.Overall. For the money I can't really complain. The app works well. I would reccomend this product for a budget indoor security camera.</t>
  </si>
  <si>
    <t>Worth the price!!</t>
  </si>
  <si>
    <t>High quality camera for not a high quality camera price</t>
  </si>
  <si>
    <t>I am writing this review right after unboxing my camera. I will update it as necessary. I purchased the camera to watch my place when I am away.  The camera quality is very clear. The motion detector is very sensitive. I assume that would be good for some, but I needed to turn off the alarm (beeping noise) as it kept going off while I was in the house and was driving my cat nuts.The instructions were clear and easy to follow. The camera took maybe 5 minutes to set up.Update: I enjoy being able to see my cat while I am away. The only downside is that I needed to pay for their cloud storage to keep and record video when I was away. There is a way to do this with an SD card or recording box. I opted for the convenience and the immediate gratification of seeing what is going on in my home. The prices for the cloud services appear reasonable , but because of this I am docking 1 star.</t>
  </si>
  <si>
    <t>Tethys camera review</t>
  </si>
  <si>
    <t>Very easy to set up.  The pan tilt and zoom features are nice, you can control what you are looking at remotely through the phone app .  The zoom is limited but for simple home use it is ok.  This is 1080p so it is pretty good a better choice would be a mega pixel camera but for 23 dollars each these let me view my home when I am away.  The motion detection setup was also a nice feature.  You get notified when where is motion in front of the IR detector during the hours and days you desire to set up.  If you loose power they take about two minutes to reboot and then just go back to working.  This is AC only no battery backup unless you put them on a UPS.  Also plan on adding the sim cards amazon has two 32g for about $12 to back up the video the literature says 32g would be about two weeks.  I have not tested this seems a lot.</t>
  </si>
  <si>
    <t>Good picture, Poor Audio, No Smart track</t>
  </si>
  <si>
    <t>The picture quality is good both day and night. The audio quality is very poor though. I have tried to adjust the mic levels several times but no matter what it is very poor and scratchy. If you are only using this camera for the video then this is a good camera for you. There is no smart tracking option unless you sign up for the cloud service. You can move the camera manually without on the live feed but unless you sign up for the cloud service, it will not give you the option to select smart tracking. I wanted this feature so that it would move with the subject when it detected motion. Pointless to have a camera that does this wide of a range without being able to have the ability to turn on the motion tracking automatically, IMO. It will still notify you when motion is detected if you set up this feature.</t>
  </si>
  <si>
    <t>Fails to connect to WiFi</t>
  </si>
  <si>
    <t>Update 06-24-2020 and upward revision of review:I attempted to reach out to Tethys to solve the connection problem, but wasn't getting anywhere with their suggestions, and since the device was only $25, I stopped attempting to troubleshoot after I had already expended several hours trying to get it to work. I did not ask for a refund.However, Tethys reached out to me and offered a full refund for the issue. For this reason, I am upping my review to 4 stars. I would give my experience with the camara 2/5 stars - it was nice when it worked, but failed wayyyyy too soon. Their customer service, I would give 5/5 stars.------------------------------------------------------------------------------------Stopped working after 3 months. Fails to connect to the wifi or any other device, which is the reason i bought it. Also fails to connect using the supplied ethernet/wired connection. Until it stopped working, my thoughts were as follows:Pros:-Good video quality-Live streaming of video and audio worked well-Saved video consistently and in high quality, even at nightCons:-App is clunky-Occasionally would disconnect/unpair from your phone, necessitating a redo of the clunky/annoying reconnection process.After 3 months, it failed to connect entirely. This was made more frustrating by the fact the connection process is is rather strange - consisting of entering network information for the device through their app on your phone, and the setting your phone next to the device while the phone omits a series of "sounds" supposedly to help pair it/connect it to the network for a duration of about 2 minutes.</t>
  </si>
  <si>
    <t>https://www.amazon.com/TETHYS-Wireless-Security-Surveillance-Detection/product-reviews/B07TQR22QS/ref=cm_cr_dp_d_show_all_btm?ie=UTF8&amp;reviewerType=all_reviews&amp;filterByStar=four_star&amp;pageNumber=3</t>
  </si>
  <si>
    <t>Firmware update issues. Read review</t>
  </si>
  <si>
    <t>Great camera for the most part depending on what one they send you.I ordered 2 total.The first was amazing. Super clear in HD. Had alarms. I could listen in on the room and talk back.I liked it so much I ordered the 2nd one.The 2nd one had no alarm or audio capabilities.I could also NOT Update firmware on 2nd camera. The first camera has a higher firmware number than camera #2 and both say they have the latest available....If this issue was fixed I'd get more and recommend the camera more to everyone. But with it being a gamble on what features you will get, I just cannot say yes do it.</t>
  </si>
  <si>
    <t>Good picture camera</t>
  </si>
  <si>
    <t>Well I was intimidated with the setup process of this, so it did sit on my counter for quite a while before I finally tried to dive into it. The set up was complicated, but just like other reviews state if you follow the steps 100% it guides you through the process.I mainly got this for our front door and so finding a spot indoors that had a clear view of my front porch was tricky, but when I did find a spot high up that aimed right out front the quality of the picture was pretty good. The night vision was good, yet thankfully I haven't had to really use it much for the nighttime. For the money it does what it needs to for now!</t>
  </si>
  <si>
    <t>Very happy with camera, setup was terrible</t>
  </si>
  <si>
    <t>I just received my camera yesterday and am extremely happy with it. I can see it will be one of those items I will wonder how I lived without it. I am using it as a home monitor for when I'm away from home and as an alert system when I'm at home. The picture is crystal clear. The reason for 4 stars is the setup. I wasted 2 hours trying to set it up on wifi. Finally gave up and used the ethernet cord provided and it connected. Wish I had quit after the first try and read some of the reviews. The instructions should be much clearer to switch to the cable if it doesn't connect right away.</t>
  </si>
  <si>
    <t>No product support from Amazon</t>
  </si>
  <si>
    <t>I bought this to keep an eye on our youngest cat that we have been crating while he recovers from surgery. The night vision helps me watch him at night from bed. It allows me to check anytime, even when I'm not home.I always go by the manual when setting up electronic equipment, but the instructions seemed poorly translated. I remember the product page said Amazon offers product support, so I went on the product support chat. from there I was passed from one cust service rep to another. I was eventually emailed a number to call the mfr. But, rather than do that I figured it out myself. For future reference, when you offer product support maybe it's a good idea to support said product.</t>
  </si>
  <si>
    <t>I like the ethernet option/cable included</t>
  </si>
  <si>
    <t>Seems to be a good camera so far.  Picture quality is very clear and night vision is too. I like the rotation around the room feature. I bought this to watch my dogs while I'm at work. I couldn't get it quickly to sign in to my Wi-Fi so I used the ethernet cable that was included, which I think was well thought out because this is the 3rd camera I bought that did not set up to my Wi-Fi easily or kept cutting out. None of the other ones included the ethernet cable or the ethernet opening on the back of the camera. I'm glad this one did so I'm keeping it. I have my router set up near the camera so simple to hook up to each other.  I set up the app quickly on my phone as well.</t>
  </si>
  <si>
    <t>It works great for the price you pay</t>
  </si>
  <si>
    <t>You read it before, Great cam BUT app sucks!</t>
  </si>
  <si>
    <t>I love the easy setup  and video quality but after you get up and running, the hard parts starts. You will spend hours figuring out the app. 1) How to get motion detection to work  2) where are the files stored (hint: they are NOT where the should be an NO you can't change that)  3)SD_Tools for PC does not work 4) How to remove unwanted files. This is only the beginning. I looking for a real app (VSMAHOME is the same app with a different name). You can find the user manual and it works out  great for our national toilet paper shortage.</t>
  </si>
  <si>
    <t>One of the best high definition cameras out there. True HD 1080P</t>
  </si>
  <si>
    <t>Easy to setup as you plug in the power cable that comes with it. As for adding to your WiFi, the instructions make it easy to connect. I was able to connect to my WiFi within minutes as it found the connection. As for panning, I wasn't able to see anything move from the camera itself. You have to physically adjust it yourself. Unless I'm doing something wrong, please someone tell me so. Picture quality is one of the best that I've seen and it's true HD1080P. I saw somewhere that it comes with free cloud base account, but when I went to apply for an account, they charge and I wanted free since it said it was free. You do have to keep logging in to access the camera, not like most cameras that it's always "on" for your viewing. It does have pros and cons in which I've mentioned.</t>
  </si>
  <si>
    <t>Setting up is weird but everything else is good</t>
  </si>
  <si>
    <t>https://www.amazon.com/TETHYS-Wireless-Security-Surveillance-Detection/product-reviews/B07TQR22QS/ref=cm_cr_dp_d_show_all_btm?ie=UTF8&amp;reviewerType=all_reviews&amp;filterByStar=three_star&amp;pageNumber=1</t>
  </si>
  <si>
    <t>Camera is good.. the MIPC app sucks.</t>
  </si>
  <si>
    <t>Picture quality and motion detection is great, except for the fact that the camera malfunctions when i swipe to the left, right, up or down. I'll have to restart the app MIPC to get it to work again. Also, the app you're supposed to control the camera from (MIPC) has no good customer service.  You cannot delete photo captures or videos all at once.. you'll have to delete it one by one. Imagine deleting hundreds of photos and videos everyday. The camera works.. the app sucks. If I cam give the app a zero, I would. Still hoping they'd update the app. I've been waiting for months for an update but still nothing.  The FEEDBACK option for the app is under maintenance for half a year already which sucks because that's what you use to control this amazing camera.</t>
  </si>
  <si>
    <t>The recording came out clear with this security camera.</t>
  </si>
  <si>
    <t>The Tethys Smart Cam security camera is able to video record images and videos all day. You will need to download the MIPC app before you can start the installation.  The device gives you the option to connect with either Wi-Fi or Ethernet.  In addition, you will need to sign up for a Cloud subscription service or purchase a class 10 Micro SD Card to save your video recordings.It was a struggle in the beginning to complete the installation due to lack of clear instructions regarding the power.  Otherwise, the rest of the instructions were fine.  I did not like that if the installation did not go through, you will need to start all over again step-by-step to install the device.  Once, the installation was complete, I was able to place my security camera where I wanted and start my recording.  The recording came out clear.  Overall, the device is handy and I feel safer having it around.</t>
  </si>
  <si>
    <t>Great picture quality, app needs work. Great price</t>
  </si>
  <si>
    <t>The camera itself is really good. The only thing I think it's missing is a auto rotate to scan the room constantly, you can rotate it in the app, but I want it to scan. Working the app is where its downfall lays with me. If I set the motion detection for 00:00 to 24:00 it doesn't notify me of movement, thus I have to choose 23 hours or less. Cannot select anything but hours to turn on I.e. no half hours or specific time. The section when it works is good, even to good, having a difficult time setting up sensitivity. I get alerts from random sounds here and there. Something I just need to get dialed in more. I guess for 25 bucks its a great deal, but app needs refinement.</t>
  </si>
  <si>
    <t>all works well at first.  I have 2 of these.  But after a while it has issues. You have to delete each file one at a time and over time as you are doing so the camera disconnects constantly. Also the app you have to download requires another DL in order to save you recordings to say your PC. All seems sketchy and sets off all your anti-virus software.  No matter what problems you have the answer is always "download newest app version "  which you have and still have the issues but will get no further help then that. Its ok for the $ you can DL a app to record your screen circumventing the non sense of their version.  If you can put up with one at a time delete and disconnects its fine.</t>
  </si>
  <si>
    <t>A "Ok" security camera</t>
  </si>
  <si>
    <t>I ordered and installed this security camera. The installation instruction is easy to follow. You just need to have a little patience. The quality of the capture is good. You can control the camera through your phone to view from a different angle. You can also zoom in and out using your phone control. The wireless setup is not difficult. You just need to make sure that you use the 2.4 GHz wifi channel. Overall, this is an excellent security camera.Update: The night time quality is not as expected. To view the recorded video, you have to take the micro sd card out and process in the computer first. The camera has to be off when you insert the micro sd card and turn back on again to activate the recording - very cumbersome steps.</t>
  </si>
  <si>
    <t>Good camera, but stopped working with Alexa!</t>
  </si>
  <si>
    <t>This is a pretty good camera. I like the ability to move it in any direction with the app. Also the speaker is really loud and clear when you talk through the app. Night vision is good, the video quality is pretty good. I would have given it a perfect 5 stars if it wasn't for Alexa not working with it after about a week or so.Everything was working perfect, and then all of a sudden Alexa started saying it was having trouble connecting to it. But it still worked fine in the normal camera app.I reset the device and disconnected from Alexa and reconnected and started the camera over from the start again and no matter what I did, I couldn't get it to work with Alexa again.Overall it is a good camera for the price, I just really needed this to work with Alexa.</t>
  </si>
  <si>
    <t>so so camera</t>
  </si>
  <si>
    <t>I did not like the camera very much.Since it does not have an internal or external battery you have to make sure you install it close to a power sourceEverything worksThe software is one of the weakest part (at least in Android)It is slow to respond to directional commands, and the picture lags quite a bit.</t>
  </si>
  <si>
    <t>Decent hardware; clunky app</t>
  </si>
  <si>
    <t>The device looks sleek. Images/video are good. Setup is interesting and somewhat unconventional.Dependence on 2.4 Ghz channel for wifi is less desirable. The app is clunky and looks cheaply designed. The night mode has a bug; I could see night images better with the 'day' mode.  Running the app for 15 minutes made my phone go hot. The plans for cloud storage are a bit expensive.</t>
  </si>
  <si>
    <t>really good for the price.. probably not a good option if the sun hits it directly.</t>
  </si>
  <si>
    <t>its pretty sharp for the price.  but will probably be best as a baby monitor or a pet camera. mic and speaker are really good my only gripe is around 3-6 i get direct light hitting it via the window on the inside of the house, and the colors started to change to a weird pink color and it never went back to normal color- i've attached a picture of it now I just moved it outside of the house and i think some thing fried within the lens because its this weird yellow color and its no longer 100% in focus.also i was a bit mislead into thinking this was a 100% wireless camera- it uses wifi but you have to have it plugged in the whole time.</t>
  </si>
  <si>
    <t>Fine for IN-DOORS ONLY</t>
  </si>
  <si>
    <t>Interesting way to set it up and despite not really having anywhere to stick this thing, it works just as well in an ordinary setting. You will not be able to hide this as it's pretty chunky and looks like a miniature robot out of the package.  We just have it sitting on a random table in our living room to overlook a new puppy we just got. It gets the job done but if you're looking at this for an outdoor camera .... good look looking elsewhere.</t>
  </si>
  <si>
    <t>https://www.amazon.com/TETHYS-Wireless-Security-Surveillance-Detection/product-reviews/B07TQR22QS/ref=cm_cr_dp_d_show_all_btm?ie=UTF8&amp;reviewerType=all_reviews&amp;filterByStar=three_star&amp;pageNumber=2</t>
  </si>
  <si>
    <t>I encountered a LOT of problems with the setup. The instructions are sketchy, so it took me 3 hours to make it work correctly. Getting the motion sensor to operate was a challenge. I was able to get it to work remotely via wireless connection and a range extender. If you get one of these, you will need to spend some time or get someone to help you read between the lines. We bought this to monitor the activity of our pets. I don't know yet if they will activate the motion sensor.</t>
  </si>
  <si>
    <t>Intrusive software - required ethernet connection</t>
  </si>
  <si>
    <t>The app required access to everything on your phone and was so intrusive I wonder if it is legitimate or simply spyware pulling private information.It would not work without a direct Ethernet connection to the router.It does work, but not 100% as advertised. But is Ok for me. I placed it near the router anyway. But if you want to use the wifi connection , beware.</t>
  </si>
  <si>
    <t>Decent camera -  well worth the price.</t>
  </si>
  <si>
    <t>Well, I'm going to revise my initial review from last night written after fighting with it for quite a while (Amazon hasn't posted it yet anyway).  For whatever reason, the video is no longer choppy and it is actually working quite well.  The sound is not great, but gets the job done.  I checked the camera using the iPhone app today on cellular, and it responded very quickly (Much, much faster than my old Dlink it replaced).  I'm moving it from one star to three.  (Would have given 4 if they had provided some guidance in instructions on how to get your device to NOT connect to 5ghz wireless so you could set up the camera, or maybe an alternate setup routine).  Time will tell how long it lasts, but I'd say it's definitely worth 26 bucks.</t>
  </si>
  <si>
    <t>Easy set up but lack of notifications</t>
  </si>
  <si>
    <t>I guess I chose the wrong camera when I wanted it to send me notifications to my phone.  It doesn't do that.  Yes, it takes a picture or video, but it doesn't notify you when it does.  You have to go into the app periodically and see if you have any "messages".  Not what I wanted in a camera.  Great for a baby monitor, but not if you want notifications for movement.</t>
  </si>
  <si>
    <t>Potentially Great Product - Bad Customer Service</t>
  </si>
  <si>
    <t>The product looks like it had potential to be a great easy to use camera. However, due to the kind of wifi I have it requires an IP address (that EVERY electronic device has) to be able to connect to to the wifi. I reached out to customer service (which was terrible) and was advised the device does not have an IP address. On top of not being able to actually speak with someone and having to communicate via email with different people, the concern for the customer was non-existent instead of trying to accommodate a new and up until then potential returning customer they advised I could simply return the product. Which is not really what I wanted to do I wanted assistance so that I didnt have to get a refund and keep the product I needed.</t>
  </si>
  <si>
    <t>IP Cloud 7 Days (1 Week) Fail deletion videos</t>
  </si>
  <si>
    <t>Cloud interface is not user friendly and deleting video has a reload issue that keeps the cloud at maximum capacity regardless of how many times you attempt to delete a clip or motion detection clip it still re appears on cloudCable provided in box is too shortIP dial up connection seems a bit unsecured and camera has faulty motion detection at timesApp is not well integrated and can become confusing at times</t>
  </si>
  <si>
    <t>33% successful</t>
  </si>
  <si>
    <t>I have purchased three of these cameras. When you get one that performs as described, they are great little cameras! The picture quality is good, night vision good, and motion detection is also good.  However, only one of the three cameras does what it is supposed to do. I had to send one camera back because it would not pan. One camera will not recognize there is an SD card in it, so there is no recording. I'm 33% happy with this camera.</t>
  </si>
  <si>
    <t>Cloud storage is too expensive -- $26 dollars per year per device</t>
  </si>
  <si>
    <t>The camera's price is cheap, and it works well.  Love the pan and tilt and motion detection alarms, but the cloud storage is way too expensive at $26 dollars per year.  I would have thought that at that price, I could have multiple devices, but the app prompts you to purchase another batch of storage for each added device.</t>
  </si>
  <si>
    <t>Very good for the price.</t>
  </si>
  <si>
    <t>Price and features on this $27 camera are great!  Buuuuttt, as the old saying goes, sometimes you get what you pay for!  Video quality and night vision is actually very good. If we are on the same Wi-Fi network as the camera, most of the time the system seems to work "decent" Update: After inserting an sd card, it seems to have helped. Faster card, faster response.. Should have done my research.. Live and learn.</t>
  </si>
  <si>
    <t>NOT COMPATIBLE WITH ECHO SHOW 5!</t>
  </si>
  <si>
    <t>I'll start out by stating false advertising! I bought an Echo Show 5 as the seller of the camera claims they work together. They do not! Shame on Amazon for allowing this clown advertise they do.</t>
  </si>
  <si>
    <t>https://www.amazon.com/TETHYS-Wireless-Security-Surveillance-Detection/product-reviews/B07TQR22QS/ref=cm_cr_dp_d_show_all_btm?ie=UTF8&amp;reviewerType=all_reviews&amp;filterByStar=three_star&amp;pageNumber=3</t>
  </si>
  <si>
    <t>Works good...for a while</t>
  </si>
  <si>
    <t>I gave it three stars, and I feel that's being generous, because the picture quality is great, the night vision picture is even better! What I don't like is how it stopped working properly after only three weeks of having it. It stops communicating with the wifi and then I have to completely reset it, only to have it stop communicating a few days later. It has also stopped taking pictures and videos when the motion gets tripped. The memory card still has plenty of memory so that's not the issue. I absolutely loved it when I first got it but now I barely use it because it crashes every time I try.</t>
  </si>
  <si>
    <t>Pretty decent picture quality.</t>
  </si>
  <si>
    <t>This camera has good picture quality I like the night vision aspect, the motion detection didn't work well for me but then again it could just have been my unit. The setup is quite easy.I would have given more stars if there wasn't an update every single time I opened the app to use it, it defeats the purpose of a security camera it it's always updating.</t>
  </si>
  <si>
    <t>Having issues</t>
  </si>
  <si>
    <t>Im still testing this product. Easy to setup. The issue I have ran into is the cam veiw is upward only at this point. Started this after 2 weeks of use. I have to lay it flat to get a veiw of the room. Note: When I first used it, I could sit it upright and it would operate in that position without an issue. Now its a different story. What happened?  I thinking of returning it if the issue isnt resolved.</t>
  </si>
  <si>
    <t>Not bad (Update: After a month)</t>
  </si>
  <si>
    <t>Good enough for the price!</t>
  </si>
  <si>
    <t>First, I was impressed with the price but I forgot to reality. Cheaper is the price, poorer the quality. App is not compatible with every device. They don't have app for Mac. Hard wired connection is a lot better than WIFI. Not useful for surveillance. It is better for on demand purposes. Software is also weak....</t>
  </si>
  <si>
    <t>Should follow the object is moving</t>
  </si>
  <si>
    <t>Use for home, it easy to setup, unit works ok. But the motion detection wouldn't follow the object is moving  ( object moving left or right, the unit stay on one direction, it is different from the other brand I used like Tour Alle). That is the only thing I dislike.</t>
  </si>
  <si>
    <t>Could be useful for some applications but not easy to connect to network.</t>
  </si>
  <si>
    <t>Picture quality is good. Connecting it to your network is a pain. Useful as a non connected camera with  a SD card in the event you need to pull footage off it. I bought Wyse product after this and found that brand to be much easier to use, setup and remote connect to.</t>
  </si>
  <si>
    <t>AVOID THE BOING!</t>
  </si>
  <si>
    <t>Having never used a camera like this is wasn't sure what to expect.I like a lot about this cam but there is one thing that I can't stand. That stupid BOING! every time motion is detected is enough to toss the thing in the trash. Why do u want to alert someone that I have a camera? How does this work as a baby monitor if that ridiculous BOING! goes off evertime the kid moves? How do you sleep through that?</t>
  </si>
  <si>
    <t>Discontinued App for Android</t>
  </si>
  <si>
    <t>I was using this just fine and now I can't. The app won't load on my Galaxy S9 phone. I tried to use it with an ipad and it won't correctly reset, recognize my password or the admin password. This is now junk. Sad because it was a good camera.</t>
  </si>
  <si>
    <t>Picture quality is good speaker is very bad</t>
  </si>
  <si>
    <t>The camera is great. The picture quality is excellent. The app could use some work. The only reason I bought this camera was so that I could randomly see my kids from work and speak to them.  The sound on the camera is horrible.  It always sounds like there's a lot of wind or static noise when talking.  Almost every time I try to speak to them they can't understand me. The speaker is bad.  I'm keeping it only because the picture quality is very good. And the app is manageable.</t>
  </si>
  <si>
    <t>https://www.amazon.com/TETHYS-Wireless-Security-Surveillance-Detection/product-reviews/B07TQR22QS/ref=cm_cr_dp_d_show_all_btm?ie=UTF8&amp;reviewerType=all_reviews&amp;filterByStar=two_star&amp;pageNumber=1</t>
  </si>
  <si>
    <t>Only good for observing another room in the same location.</t>
  </si>
  <si>
    <t>This is useless, unless your phone is on the same network using it. I have a verizon cell phone. When I am away from the house attempting to use it, there is no picture but there is sound and the alarm can be sounds. When I initially installed it, the picture was fine as long as my phone was on my the same wifi as the camera. So, this is useless if you are intending on checking on your home while you are away. If you are in one room and want to see what is going on in another, this device would be fine. Also, your phone cannot be too far away from the device to receive the visual or picture.</t>
  </si>
  <si>
    <t>Poor practical functionality</t>
  </si>
  <si>
    <t>I got two of these to watch my house while I'm away. Was looking forward to the 'Alexa compatible' feature as advertised but disappointed to realize that Alexa does not recognize these cameras. Nightvision is decent. Motion detection is hypertense and needs to be dialed back to be effective (things like outdoor sunlight will activate it at default). Mobile app is bare bones. Playback of SD card has resulted in the camera shutting itself down and needing to be rebooted. At the pricepoint, I don't know what I was expecting. I'm on the road a lot and I'm skeptical as to whether these cameras are dependable enough to watch the house while I'm gone.Image quality is very good. But what good is great image quality if the camera goes down (as is prone to happen)? If my house does get broken into or something bad happens, these cameras won't amount for beans.</t>
  </si>
  <si>
    <t>Camera's are only as good as the operating app and Tethys's has the worst app!</t>
  </si>
  <si>
    <t>I wrote a favorable review because I thought these were great cameras, I was wrong ! The first one worked great so I bought 2 more the bliss lasted about 8 days then the problems with the cameras well as their recommended app stinks! The cameras started getting glitchy and not responding. One refused to work so I sent it back, got another one and it's the only one working out of the 3. If I had all working for 8 days and got the new one working it's obvious that i understand the directions. In order to salvage what i bought I'm going to be trying some different apps that have a rating higher than 2.7. Understand even if you buy an expensive camera you have to have an app that will work and dosen't have a ton of bugs. I will post again if and when i find a decent app to operate the cameras from !</t>
  </si>
  <si>
    <t>Definitely read this before buying!!</t>
  </si>
  <si>
    <t>Night vision needs work</t>
  </si>
  <si>
    <t>Make you have STRONG internet</t>
  </si>
  <si>
    <t>I purchased these cameras for the halls of the big building I work alone in. Only the camera nearest the wifi router works consistently. The other cameras will work some, and not so much other times. I have had the cameras be on for 2-3 weeks and then suddenly stop working. No amount of resetting or uninstalling/reinstalling seems to correct the problem. If I move the camera back into the office with the router, it may work - or it may not. The picture quality is decent (as good as the Ring cameras) for both day and night vision - when they are actually working.  I really needed real time, reliable camera system and I was sure hoping this one was going to be it. :-(</t>
  </si>
  <si>
    <t>Can be Unresponsive, blurry.</t>
  </si>
  <si>
    <t>Add a local login, then this might be ok</t>
  </si>
  <si>
    <t>I'm sure it's a fine enough camera, but the software makes it awful.</t>
  </si>
  <si>
    <t>Amidst a swarm of suspicious 5-star reviews, I hope this one comes through. I read a few people talking about the software woes and didn't listen. I consider myself a nerd, I enjoy computers and usually have no problem at all getting even difficult pieces of tech set up. However, the setup and software on this camera is beyond me.When the camera turns on, it asks you to wait 30-45 seconds for a "drop" sound. This sound comes after about 5 minutes - if you do anything before this drop will sound, it will screw up the set up process.If you screw up the set up process, you'll have to factory reset the camera. The directions will say to press the button for 10-12 seconds - in actuality, you'll have to hold it for a minute (I timed it). If you accidentally let go while holding this button for a minute, you'll have to unplug the camera and start the process over.I did eventually get it working over ethernet, and while it was working, it was okay. The picture quality was fine. The app was quite clunky, as one might suspect, but it was decent for a $25 camera. However, I needed this to be wireless. So, I set up the wireless settings under the now-accessible app GUI (rather than just a button), and unplugged the camera.Something went wrong, I double and triple checked those wireless settings. I was sitting next to my router, so I wasn't too far away. However, once I tried to get onto WiFi, the camera bricked. It wouldn't let me factory reset anymore, I couldn't connect via ethernet, I couldn't access anything. I fought this darn thing for 3 hours, but in the end was never able to get wireless set up. It was a nightmare. I ended up spending significantly more on some cameras that match my current Nest system.In the end, you're paying for software, not just the hardware. Cheap lenses for 1080p are easy to make. Software that actually allows you to record and USE the camera, however, is not.</t>
  </si>
  <si>
    <t>Motion detection very poor with false alarms and missing people.</t>
  </si>
  <si>
    <t>This camera has a good picture and the controls work fine.  Where it lacks in performance is in motion detection. It false alarms motion all the time and doesn't pick up when someone walks right in front of it, and that's all on the same setting.  I've adjusted the sensitivity trying to find where it works best, and it basically doesn't work well at all.  So for security purposes, I'd rate it a zero.  For taking a peek when you are away, it works fine.  I suppose you could put it on constant record to catch everything, but what's the use of that.</t>
  </si>
  <si>
    <t>https://www.amazon.com/TETHYS-Wireless-Security-Surveillance-Detection/product-reviews/B07TQR22QS/ref=cm_cr_dp_d_show_all_btm?ie=UTF8&amp;reviewerType=all_reviews&amp;filterByStar=two_star&amp;pageNumber=2</t>
  </si>
  <si>
    <t>Decent camera, overly intrusive app. Dont reccomend</t>
  </si>
  <si>
    <t>I would probably give the camera a 4 star review, however, due to the app I am giving this a questionable 2 stars. The reason it's questionable is because I really think a 1 star might be moe appropriate. I have rarely seen a moe intrusive app. No need to put on a tin foil hat to see how ridiculous it is that a security camera app constantly requesting to be given access to monitor my messages and call logs is a red flag. When I didnt give the app the permission for settings I didnt feel it really needed, it began to have errors and I ended up just deleting it. Look this is a cheap product and you're just going to get what you pay for. I do not reccomend it at this point because I haven't had the time to see if there is an app for a Linux distro that can manage it. I do not reccomend giving this product access to your LAN unless it's on the right side of a dmz becaus of the many red flags for me.</t>
  </si>
  <si>
    <t>This product worked okay for the price I really would not buy this item</t>
  </si>
  <si>
    <t>This camera is unreliable it works sometimes in the event of a power failure or tripped breaker the cameras get taken out easily by either. At the price, I paid I would have thought they would have been a little more resilient. The other unfortunate thing is that once happens 90% of the time the camera will not reconnect and if it does it is only for about 20 minutes then the app says the camera is offline. I have now gone through 3 of them all outside of the warranty. I would recommend you spend a little more and get a better quality camera.</t>
  </si>
  <si>
    <t>Works, but is finicky and forces your feed outside of your home network</t>
  </si>
  <si>
    <t>This camera is made so that the feed MUST travel outside of your home network to a series of computers in Canada, then back to the app that manages the feed for eventual display to you. There is no way around this no matter what settings you attempt or how expert you are at networking. I wouldnt trust this thing to be on, putting my home life on display for anyone with access to those computers.</t>
  </si>
  <si>
    <t>Buggy App, Poor Video Quality</t>
  </si>
  <si>
    <t>The security camera itself is a nice build and has a solid weight. It is made of plastic, but not the kind that attracts fingerprints, only dust. The main problem with this camera is the app. The app is very glitchy. Whenever I tried updating the software, it would freeze. The live video stream only works on the lowest quality. When I tried moving the camera while the app was open, the app froze. The camera is pretty much useless because the app prevents me from doing anything.</t>
  </si>
  <si>
    <t>Ok Item</t>
  </si>
  <si>
    <t>UPDATE: After some time with this camera, it really isn't all its cracked up to be.  The mic on it is pretty awful so using it as a baby monitor is definitely not recommended.  Sounds like a fan is constantly blowing in the camera even when there is no air moving.  Also the motion sensor refuses to start recording, even when you waive your hand in front of it.  It will send you a notification on the phone, but no recording takes place... even with SD card in the machine and formatted correctly.  I suppose this thing has its uses, but it didn't fulfill my needsEasy to set up and use.  Great quality camera for the money.  Even night vision works well.</t>
  </si>
  <si>
    <t>Difficult to connect to internet.  Camera is good..  Sound quality is terrible.</t>
  </si>
  <si>
    <t>Works fine If you don't need audio sound (all you get are rhythmic clicking sounds) and you don't mind fiddling with it for 30 minutes or so  trying to get it to finally connect to your router..  Video quality and ability to zoom/pan are very good (clear, useable color video during the day and B&amp;W image at night), but there are better choices out there.</t>
  </si>
  <si>
    <t>Crackling noise - defective mic</t>
  </si>
  <si>
    <t>The video quality is decent and the ability to control the the direction of the camera over the phone app are great.However, there is always a crackling noise as many reviewers noted which indicates that the mics on this device are mostly defective.The app is also not ready for the prime time.</t>
  </si>
  <si>
    <t>Forced to use their app</t>
  </si>
  <si>
    <t>The cameras themeselves seem to be decent quality. If you want simplicity to hook up, these seem to be ok. But, you are forced to use their app. There is no way (that I can find) to hook to your own network and specify IP/Port data to be used with another app. And their app isn't that great. I can't talk about the use of the memory card, cloud or motion detection because I didn't use them. Returning the ones I bought.</t>
  </si>
  <si>
    <t>Don't set camera volume to 100%</t>
  </si>
  <si>
    <t>The cameras decent... However if you leave the speaker volume at 100% you will blow the speaker within a day and you will no longer be able to use two-way communication.  I bought a few more of these and put the speaker volume down to 40%, they've been working fine ever since.</t>
  </si>
  <si>
    <t>https://www.amazon.com/TETHYS-Wireless-Security-Surveillance-Detection/product-reviews/B07TQR22QS/ref=cm_cr_dp_d_show_all_btm?ie=UTF8&amp;reviewerType=all_reviews&amp;filterByStar=two_star&amp;pageNumber=3</t>
  </si>
  <si>
    <t>The company needs to hire techs from YI home. YI homes dome camera is cheaper and far superior in functionality. Can physically rotates, "auto track," the camera itself to follow intruders around the room. Better pictures, ability to record to the phone or other device</t>
  </si>
  <si>
    <t>Good for a month or two..</t>
  </si>
  <si>
    <t>Started off good. Camera controls worked well, quality is pretty good for a webcam. App was hard to figure out but not impossible.2 months later- pan &amp; tilt cause the entire camera to reboot, alarm &amp; notification functions do the same. So only works properly as a stationary webcam. Buy something else.</t>
  </si>
  <si>
    <t>NEW UPDATE AFTER A YEAR OF THE PURCHASE  Great quality for the price!!!!!</t>
  </si>
  <si>
    <t>Look elsewhere, way better cameras out there!!</t>
  </si>
  <si>
    <t>Not user friendly, couldn't get it to format 128 gig memory card, took two days to get it to work via WiFi, then it would drop WiFi intermittently. Don't want to waste anymore time, not even worth my time to send it back! No more Tethys camera for me!!</t>
  </si>
  <si>
    <t>power plug broke off in under 4 months</t>
  </si>
  <si>
    <t>I had it 4 months and only moved it maybe 3 times and the power plug on it broke off making it useless now. I liked it while it lasted though. I wish they would replace it or fix it im paralyzed from chest down and it was my only way of seeing outside. As u can see in the picture the little cellphone like plug is missing and I can shake it and hear it rattling inside the camera base.</t>
  </si>
  <si>
    <t>Changed review. Missing days not recorded</t>
  </si>
  <si>
    <t>Changing my review. Im missing aLot of days with continues recording mostlyfew days straight in a row... my covers were yanked off lastnight in my sleep and I was alone. I wakt to see what happened and of course it disnt record until I woke up this morning then it decided to start recording.</t>
  </si>
  <si>
    <t>Good video camera but a few major problems.</t>
  </si>
  <si>
    <t>The video camera is good, but that's it. The problems are:1. The sound has a lot of static. Had to turn the volume way low (but it defeats the purpose).2. Can only connect through my phone via an outside server. No go for me. I don't want my in home videos going to an outside source, and collecting data 24/7. Hell no!3. It is not web accessible, and only through their app, which I don't want to depend of.Sorry, returning this product.</t>
  </si>
  <si>
    <t>Suggest you look at Amcrest offerings</t>
  </si>
  <si>
    <t>Not worth but $10.00 hardware sucks and software is even worse. There are many far better offerings for equal or a bit more that perform far greater</t>
  </si>
  <si>
    <t>Good Product but with Pros and Cons</t>
  </si>
  <si>
    <t>I received my product on 5/28. What I like about this product. It is easy to set up and the picture are very clear. What I don't like this product especially the feature. You can't DELETE the snapshot or video ALL AT ONCE. If you recorded 100 of them; you've only can delete one by one. Also, the timing of recording is no variety choices. That's why I gave the products  overall for 2 stars and the features 3 stars. I will NOT recommend to buy this again.</t>
  </si>
  <si>
    <t>Says this records in 1080p, it looks more like 480p. The push to talk function is cool, but i hate the fact it likes to keep reminding how to use it everytime you press it. I shouldn't have to buy cloud storage when they can easily put in a function to transfer your recorded videos directly to your phone. I thought i was getting a good product with these reviews, but this just shows that you can't trust reviews these days.</t>
  </si>
  <si>
    <t>https://www.amazon.com/TETHYS-Wireless-Security-Surveillance-Detection/product-reviews/B07TQR22QS/ref=cm_cr_dp_d_show_all_btm?ie=UTF8&amp;reviewerType=all_reviews&amp;filterByStar=one_star&amp;pageNumber=1</t>
  </si>
  <si>
    <t>No software easily available.</t>
  </si>
  <si>
    <t>Just got it.  None of the QR Codes work and will send you to 404 pages. I had to search for a APK to make it work and that's always a little risky.  Then it was a beating to get it set up and I've set up two other brands of cameras and they were a snap.  As for Alexa comparability, this is another oddity. I did a search for in the Alexa app for the MIPC app but couldn't find it. After doing a google search of people that were having the same issue, I found that if you do the search with Google for Alexa MIPC, it takes you straight to the skill. Insane. The camera itself seems good. Software is a bit wonky and not user friendly. No instructions. To move the camera remotely, you just guide with your finger on the screen. Like I said, this is crazy complicated and involved. They REALLY need to look into this and Amazon needs to look into the skills issue too.</t>
  </si>
  <si>
    <t>Can't View Video in a Standard Web Browser</t>
  </si>
  <si>
    <t>As far as I can tell from my struggles with this IP camera, you can't access video from standard web browser using a standard computer like with most IP cameras. Like, not at all. This means that you're required to own a smartphone, required to use a smartphone, required to carry a smartphone with you at all times if you're intending to use the camera as a security camera for home monitoring, required to keep batteries charged in your smartphone which is now a proxy monitoring device (and don't drop it in a river or anything).You are further required to download and install specialized software (smartphone app) in order to get the product working at all with standard equipment, even if you are fine with using a tiny screen and tiny keyboard (smartphone). That is unknown software which could be spying on YOU: nevermind worrying about security for your home or a room in your home. These mystery apps are from foreign companies and who knows what they are doing to our devices, what information they themselves are collecting from us, or what they are sending back to foreign countries about us. Even if the company claims to be benign in this regard, I don't trust them, sorry.Not a useful product.</t>
  </si>
  <si>
    <t>After using can't recommend</t>
  </si>
  <si>
    <t>At first I really like this camera. It was easy to set up and easy-to-use.After using it for a few months and actually needing it, I found that it was impossible to get the videos off the SD card. I will try to download videos and only a small portion would actually download. I tried several different options to retrieve the videos with no success. And I could only watch part of the video on my phone.This camera is nice to watch live video feed from if you're away from your house. But actually using it as a security camera to catch a thief it's not very useful.</t>
  </si>
  <si>
    <t>Stopped Working After One Month</t>
  </si>
  <si>
    <t>I really did like this camera and the app to use it. However, after one month the camera started making a line go across the screen every couple seconds. When it did this, it would trip the motion sensor off and record for a few seconds. I tried to adjust the hertz setting in hopes it would fix the problem with the line, however, nothing helped. The camera was nice while it lasted... though for only a month. I don't recommend this camera despite it only being 25 dollars. Just save up and buy one of the 100 dollar cameras instead!</t>
  </si>
  <si>
    <t>just got it and set it up</t>
  </si>
  <si>
    <t>After a weeks of used can' work anymore</t>
  </si>
  <si>
    <t>I purchased Tethys TT00074 Wireless camera, last Feb 27, 2020 and received March 7, initially the device is cool all the features is works perfect, I hooked up my phone and tablet to the device for weeks of use, I decided to connect 1 more phone and this the problem started, I able to connect the 3rd device and after a minutes is totally freeze, i checked also the two devices, same is freeze, so i decided to turn off the camera and try to connect again, but can't connect anymore, the ssid of the camera not show to wireless device so I try to hook up the cable directly to the router, but same problem the camera can't work, only the red light below the camera is on, tried to reset many times, but same problem.</t>
  </si>
  <si>
    <t>Ok camera, USB broke after a while, non-standard interface (I think)</t>
  </si>
  <si>
    <t>While it seems to work okay, I could not connect it to anything other than its own app (have not tried Alexa). Since I wanted to connect it to my home security system, this was a dealbreaker for me. It seems to use its own proprietary protocol which none of the applications (PC, Roku, Android) seem to support.Yes, the picture is good, even at night. The Wifi range (also supports Ethernet) works at 60ft perfectly fine. It rotates on demand. Does everything except connect to non-Tethys security software. Or, if it does, then it's not at all clear how to do it.The final straw was when the USB connector snapped off inside the device. Don't waste money on this. Spend a bit more on a much better device.</t>
  </si>
  <si>
    <t>Negative Zero</t>
  </si>
  <si>
    <t>The camera should be considered a child toy... It works inconsistently and if it rains or a bright sunny day, the motion detection goes wacky and I have to completely disconnect, Not to mention, offline more than it is online. Do not purchase if you are looking for a real security camera!!!</t>
  </si>
  <si>
    <t>https://www.amazon.com/TETHYS-Wireless-Security-Surveillance-Detection/product-reviews/B07TQR22QS/ref=cm_cr_dp_d_show_all_btm?ie=UTF8&amp;reviewerType=all_reviews&amp;filterByStar=one_star&amp;pageNumber=2</t>
  </si>
  <si>
    <t>Update*</t>
  </si>
  <si>
    <t>16 months later. Can not change the password. Pan and tilt are broken. Costs way too much for the cloud. I mean we are talking expensive here. I guess I wanted too much. Do yourself a favor. Stick with an American name brand. In the end. You will be more secure and have a working product. CAN NOT CHANGE YOUR OWN PASSWORD.</t>
  </si>
  <si>
    <t>May catch fire!!???</t>
  </si>
  <si>
    <t>I loved the picture quality and full motion ability.  Unfortunately the motion detector wont work. Also the rear where the SD card goes in is so hot. I followed instructions and had it off while putting in the card. After it being on for maybe a minute or two I thought it was going to catch fire. It was so hot it burnt my finger. Unfortunately I will be sending it back.****they sent a replacement so I gave it another shot. This one didnt almost catch fire but have other issues. The motion sensor wouldn't detect and track at all. It did feel the need to send me motion alerts every second even when there was no motion. It wasn't able to record either. I'm sending both back and looking for a different one.</t>
  </si>
  <si>
    <t>Used to work great.</t>
  </si>
  <si>
    <t>This product works great however there is no support for the app this connects with. Used to have many settings but now it only shows webpage error. Only can watch as a live feed now. No recording capabilities. Also there used to be cloud storage availabke for purchase which I am glad I didnt buy because it would have been wasted money as the app no longer works.</t>
  </si>
  <si>
    <t>Worst Camera I've Ever Bought</t>
  </si>
  <si>
    <t>Worst camera I've ever bought. 1st one stopped rotating so I had to return it for another. Worked good for a week so I ordered another one for the granddaughters room. Within 2 days camera #2 lost connection and would not reconnect. 2 months later camera #3 has done the same thing. Picture quality is so-so. Speaker's in all 3 were cheap and sounded like they were busted. DO NOT BUY THIS TRASH! And don't even try to email customer service. Although they say there is a warranty and they will replace it they will never reply. I emailed 7 different times and never got 1 reply. I'm guessing most of their positive ratings are from their own employees. Would give 0 stars if I could.</t>
  </si>
  <si>
    <t>Great but Motion Detection needs work. My microphone does not work.</t>
  </si>
  <si>
    <t>No wifi connectivity.</t>
  </si>
  <si>
    <t>Not so nice anymore</t>
  </si>
  <si>
    <t>UPDATE- it does not record at all. You can see it live but it does not save videos even after you press record. Defeats the purpose of having a camera to record video.</t>
  </si>
  <si>
    <t>Not good for push notifications and continuous surveillance</t>
  </si>
  <si>
    <t>The setup was pretty easy but does not work well as a security camera.  Doesn't stay connected to WiFi, thus doesn't send consistent push notifications.  I tested the push notifications many times by walking by the camera after a while of not being on the phone......nothing.  Not sure how much of these issues are the camera or if they are the App interface.....either way, it doesn't perform well at all.  Also doesn't come with SD card which is really needed with this product.</t>
  </si>
  <si>
    <t>I'm disappointed as I really did NOT want a device that went through my husband's Smart phone in order to work!  AND this is just too complicated for me to operate.  I'm in a W/C and my husband is not always here with his cell phone.  I really need to find a surveillance home camera that is much easier to use.~Sherry GudgeonViroqua, WIcsbjgdgn@frontiernet.net</t>
  </si>
  <si>
    <t>https://www.amazon.com/TETHYS-Wireless-Security-Surveillance-Detection/product-reviews/B07TQR22QS/ref=cm_cr_dp_d_show_all_btm?ie=UTF8&amp;reviewerType=all_reviews&amp;filterByStar=one_star&amp;pageNumber=3</t>
  </si>
  <si>
    <t>Works up until warranty is over.</t>
  </si>
  <si>
    <t>These worked great for the first 30 days, now I can no longer get them connected. They are constantly shutting off by themselves and will not connect when I turn them back on. I tried to return and the company is not allowing that. Waste of money.</t>
  </si>
  <si>
    <t>Never worked</t>
  </si>
  <si>
    <t>Be careful, I could never get this product to setup and there is no support I could reach.  And I work in tech so it is not that I am not tech savvy. I attempted to connect to my 2.4 GHz wifi and it would not connect. I never got the audio message after depressing the button in the back. Support was not reachable so it is landfill now. I bought a Wyze cam instead and it worked easily on the same network.</t>
  </si>
  <si>
    <t>Impossible to connect to Echo Show 8. Forget what Q &amp; A says.</t>
  </si>
  <si>
    <t>I just received this Tethys Camera.  It works great with iPhone, but cannot be connected to Echo Show 8 using Alexa App or the Tethys app. Alexa skills search lists thousands of MIPC skills, but not by key word or in alphabetical order.  Useless. If ANYONE, including AMAZON and TETHSYS can advise how to connect to Echo Show 8 using current Tethsys software update, please do.  In the meantime, AMAZON should investigate and correct this as it is very misleading/false advertising. This version of this camera does NOT work with Alexa Echo Show 8 or a windows based PC.</t>
  </si>
  <si>
    <t>No Clear View</t>
  </si>
  <si>
    <t>I disliked the product because there was no night vision for me at least I couldn't clearly see. The product live view was minutes behind, meaning if a burglar was on your property he'd already be in your home before the camera shows you.</t>
  </si>
  <si>
    <t>Cheap, Buggy App, No Generic Cloud Support</t>
  </si>
  <si>
    <t>There is only one cloud storage option and that is through the company. Cannot use drive, onedrive, Amazon, etc. Description left out this little fact. Very disappointed. Also the app is extremely buggy. Keeps asking if I want to do a firmware update and then freezes. When zooming in, you can't pan around. Wish it presented itself on the network properly so I could use another app.</t>
  </si>
  <si>
    <t>A decent camera made worthless via software</t>
  </si>
  <si>
    <t>This camera will not work without an external internet connection.  Meaning it requires communication to an external server.  There is the chance that a livestream of whatever it sees is being sent somewhere else, able to be accessed at any point.  Which is fairly disturbing.Aside from that, I'm not even able to get the terrible app to work.  It's so buggy and poorly made that I can't even get this camera to spy on me properly.</t>
  </si>
  <si>
    <t>Sketchy security, not recommended.</t>
  </si>
  <si>
    <t>Clearly, security is not very important to this company. There is too much network activity to assume there isn't a backdoor on this cam. I wouldn't use this at my home. I bought two and they are going in the garbage. Do your privacy a favor and get something else from a more reputable company.</t>
  </si>
  <si>
    <t>This thing is awful. Will not stay connected to the network, which, OK, might be my network's fault, but it disconnects without any notification. So your picture looks like you are online and everything is fine but in reality what you are seeing might be from HOURS ago. Hmmm. Not good for baby monitor or security or ANYTHING ELSE IMPORTANT.Also, beware. This is not wireless. It needs a power cord. It probably says this in the specs but if it did I missed it and you might too.</t>
  </si>
  <si>
    <t>No tech support from manufacturers</t>
  </si>
  <si>
    <t>Poor instructions on how to register and log into system.  I.e user name and password.</t>
  </si>
  <si>
    <t>id_141</t>
  </si>
  <si>
    <t>https://www.amazon.com/Security-Surveillance-Waterproof-Detection-W4-2PACK/product-reviews/B07VNKQR15/ref=cm_cr_dp_d_show_all_btm?ie=UTF8&amp;reviewerType=all_reviews&amp;filterByStar=five_star&amp;pageNumber=1</t>
  </si>
  <si>
    <t>Easy to setup and install with great features</t>
  </si>
  <si>
    <t>Insane quality. 2 for the price of 1</t>
  </si>
  <si>
    <t>Excellent quality cameras!</t>
  </si>
  <si>
    <t>I've been playing with these cameras for about a week now.  I also own Arlo Pro's so my findings are based on what I like/dislike compared to those.My findings:-The build quality of these cameras seem very good.  The housing is sturdy and metal not cheap plastic.-The wifi range is excellent, however, if you are on the limits of the range you will get poor results as would be expected. See suggested software improvements below.-Video quality is excellent in day and night-Motion detection is great but limited when not on cloud.  Pretty much have to get cloud subscription to make these cameras useful as security/video capturing cameras.  Also not sure about how much on board storage is in these cameras. See software improvements below.-The power cable is a bit bulky/hard to hide.  It's nice that there is an ethernet connection option which is why the power cable is so bulky but I wish there was a good way to hide it.  Maybe an optional larger mounting plate?-The power cable is a bit short, about 6ft.  Since it's an AC adapter plug it's hard to modify or get longer cable.  Would have been better as a USB power plug that you could buy long lengths of (I used 20' for my arlo's).-no microphone on camera so no audio recording or listening while watching live view-No speaker function so can't speak to people while in live viewOverall, the hardware is excellent, the software needs improvement.Software improvements that would make this a top of the line camera:-Separate alert(phone notifications) and motion sensor.  I'd like to turn on the motion sensor to capture the video but do not need alerts/notifications sent to my phone every time-The non-cloud based motion captured video has a limit of 11 seconds, not until the motion has stopped!  So it only records 11 seconds of video, even if the motion continues and does not make a consecutive 11 seconds video.  So if the motion, such as a burglar, is moving in front of the camera for 1 minute, you would only get the first 11 seconds of that video.  We need the option to record more than 11 seconds/until motion stops similar to cloud based.  Also unsure how much memory is in this camera?-Cloud videos don't have 11 second limitation but are hard to review.  They should be the same format as the "alert" section. They are shown as a time table instead of video clips so you have to know what time frame the video you want to view was or go through each captured event to find the video you're looking for.  Would be much more user friendly to show thumbnail images of the motion captured with the time stamp beside the video, exactly like the "alert" videos are.-The wifi signal strength needs to be shown for each camera.  How do I know my wifi connection is good enough /reliable?  I set one of the cameras up far away from the router and it connected fine but it would stop working after some time.  A power cycle gets it working again but it randomly stops and does not record any video.  It shows "online" but I can't get it to play any live video.</t>
  </si>
  <si>
    <t>Up and running quickly!</t>
  </si>
  <si>
    <t>I was looking for a pair of cameras to watch my RV and watch the pool for any unauthorized use by the kids of the house.  I used Wansview for other cameras in the house and was excited to try their new generation of cloud cameras.- The packaging was tidy and came on time from Amazon.- The contents included everything you need to install an outdoor camera.- The supplied power cord is long enough for my applications.  I didn't measure but guessing 6-7 ft long.- Set up was easy.  First you download/install the Wansview Cloud App on your device (QR code provided).  Next add power to the camera, add device in the app, follow the instructions to add it to your network, via LAN or WLAN.- The app is very straight forward and easy to navigate.  I opted to enable motion detection on the cameras.- Another option is to use Wansview Cloud storage.  Easy to setup as well.- I attached some pictures that show the quality of the video produced by the Wansview W4 outdoor camera.  The clarity is incredible.  Even my friends were impressed and already ordering some of their own.Overall I gave the cameras five stars as there wasn't anything that was difficult or left wanting.  I also shared a picture of the help screen that is provided by Wansview.  If you do have issues they are easy to contact right in the app.  Enjoy!</t>
  </si>
  <si>
    <t>Great security cameras,  I'd never say cheap though because they compare to high dollar cams!</t>
  </si>
  <si>
    <t>These are very nice, high-quality cameras that provide reliable viewing.They have options for both cloud and non cloud cameras so purchase wisely based on your use case.Personally, I'm finding a solid use for both.  I have certain cameras that I want to save the footage on myself and use a a local network storage device for said footage where as other cameras (puppy cam) where I just need to view it and recording it isn't of the utmost importance.Personally I think these could be the same cameras with different options for the ultimate flexibility but obviously companies come up with products to match their business models.My only major complaint about these cameras would be that they aren't POE.  The fact they have a RJ45 port that isn't powered is very frustrating.  I have no doubt the price point would have to be higher with said technology though.I have worked with everything from home consumer cameras such as Zmodo all the way up to Ubiquiti and corporate solutions,  While in cameras aperture always plays a factor,  these are great quality cams.  Nightvision is pretty impressive up  to the distance you'd want it to be .Setup of these is an ultimate breeze to the point where I wish there was a slightly more technical way :P  The holding the camera for the QR code read is annoying but does function well.I wish the cameras used something other than wireless g though.  Its frustrating to see how many of these home devices use it. My smart thermostat is wireless g as well so its not unheard of.The software is easy to use and the cloud services are cheap if you opt to go with the cloud storage.  Unless you're planning on investing in some local storage options you'll likely want to take the cloud option as its so much easier.All mounting hardware is included and these are set up so just put your hole in the wall,  and the cable feeds through it.</t>
  </si>
  <si>
    <t>Great cameras for the price - excellent response times from customer service</t>
  </si>
  <si>
    <t>I've been using Wansview products for about a year now.  I have 5 older IP cameras set up and have found them to be excellent - easy setup, reliable connection, fast real-time viewing, great picture quality, and a nice user-friendly app.This review is for the newer cloud-only cameras and app.Install tips they don't tell you:1: When installing cloud cameras, point the QR code generated on your iPhone's screen at the Wansview's camera lens (I was pointing my phone's camera at the QR code on the camera's sticker like I did with the older non-cloud cameras).2: When the camera is scanning the QR code, the green light flashes fast for a couple seconds and then slows down; wait until it slows down before pressing "proceed" on your phone.3: Bigger QR code images work better.  One camera was difficult to install until I tried with my iPad and I enlarged the QR code.I put 4 of these up around the property. The outdoor cameras broadcast wirelessly, but need cabled power to operate.  I have found it relatively easy to punch a 7/16" hole through a wall near an interior electrical outlet and fish the barrel connector/wire outside - that keeps the "wall wart" dry - and put plumbers putty around the holes to keep bugs/weather out.  The power cord is plenty long to install where I need them.  I have a 12-volt automotive-battery powered driveway gate and wanted a camera there. Since the cameras need 12V/1A power, I simply cut off the "wall wart", crimped on connectors (on mine, black wire was positive and white-striped wire negative), and attached it to the gate battery - works great!I did not subscribe to the cloud service and I don't use Alexa - just use the Wansview Cloud apps on both my iOS devices and Windows computer.  These newer cloud apps are NOT the same as the older Wansview non-cloud app; I feel the older non-cloud app is much better.  In older iOS app, you can see the camera's signal strength which helps in determining which wifi-signal to select, camera placement, and router placement; that info is not available in the cloud app. In the older Windows computer app, you can (in theory) watch up to 36 cameras at once; the cloud app allows just one at a time. In general, everything seems slower that the older cameras - connecting to cameras, changing views, delay in the images getting to monitoring device, opening the apps, etc. I look forward to future improvements and upgrades to the apps.I have only positive things to say about the hardware - great picture quality, durable construction, weather-tight, intelligent design, complete installation hardware, etc. The only thing I would add would be sealing/reinforcement to the power cable's barrel connectors.</t>
  </si>
  <si>
    <t>Easy to set up, good image quality.  Works seamlessly with their app.</t>
  </si>
  <si>
    <t>These W4s are a great example of "do one thing, and do it well" hardware.  There is no motor, no audio, no fancy controls; just a stationary HD surveillance camera with a wide angle and night vision.I have one pointed at my front door walkway, and one aimed at my window-mounted bird feeder.  They capture everything I would want to see from either of those two vantage points.The only questionable design choice, in my opinion, is the power supply.  Because it is a plug-in mini-brick-style AC adapter with an attached fixed-length standard plug cord, (rather than a detachable USB power cord like their indoor Q5s use), the installer is forced to fish the included somewhat thin, folded-up power cord from the nearest standard outlet inside the house, outward to the mounting site.  (You can't fish it from the mounting site inward, because what you'd need to be sending through the hole would be the rectangular power plug brick, which would not fit through.)As other reviewers have mentioned, it would have been easier to use USB power cables, which typically detach on both ends.  This would allow the consumer to purchase whatever length cable made sense for the site, and also, those cables tend to be stiffer and easier to fish through holes in the soffit or walls.Nevertheless, this appears to be a very good camera for the price, and I would even consider getting two more to round out my exterior surveillance.  I can recommend the W4s, based on what I've seen thus far.Looking forward to seeing how they hold up over a New England winter.  I will try to update this review next Spring with my findings in that regard.</t>
  </si>
  <si>
    <t>Good inexpensive cameras</t>
  </si>
  <si>
    <t>I've owned a Wansview W3 for a couple of years now. Other than a failed power supply, it has helped us watch our front porch for porch pirates. The current model W4 was easy to set up via the app--much easier than the W3.  I bought the two-pack plus an additional single camera.  So far I have one set up on the garage watching the back of the house and it has a strong enough signal that our UniFi access point picks it up through two thick walls about 30 ft. away.  I was able to set these cameras up easily in both iSpy and TinyCam Pro.  The W4 is more compact than the W3, although the pigtail is the same (separate Ethernet, reset button and power connector).There are two small issues.  Once when the garage camera was in night vision mode, the image pulsated brighter every two seconds--it seems as though the auto exposure is overcompensating for darkness, then as it illuminates brighter, it backs down again.  (Part of the car was covered in snow, and the license plate is also glowing in the infrared light.)  The WiFi radio is also intermittent in this same camera.  The other camera works perfectly.Also, there seems to be no manual control for the camera, accessing it from a web browser directly like I can with the W3.  I wanted to remove the date/time stamp since my monitoring software already includes it.For the price, the cameras work well and make it easy and affordable to monitor your property. Recommended!</t>
  </si>
  <si>
    <t>Great Value, Easy Set Up, Attentive Customer Service</t>
  </si>
  <si>
    <t>I bought a set of model W4 outdoor cameras after I had a theft of a teak garden bench at my home.  The set up was user-friendly and I receive notifications on my iPhone.  I had been looking for security cameras for several years but didn't want to spend $200-300 and have a monthly fee.  A co-worker recommended Wansview and Amazon offered free returns so I gave it a try.  I love that there is no monthly fee and I have the ability to download and save videos and screenshots.  It is nice to have the option to upgrade for a fee.  Picture quality is good for day and night.  There is a slight delay with motion and getting an alert.  I'm not sure why anyone would complain about that considering the affordability of the camera.  Real-time viewing (with slight delay) is a great feature.I purchased two more cameras for my cabin up north.  I did have issues with connecting to my WiFi.  I contacted customer support and received an email with detailed instructions for trouble-shooting the next morning. The e-mail process is slower and delays progress but receiving step-by-step instructions from a friendly person makes this something I would not complain about.  The trouble-shooting instructions did not resolve my issue and I wasn't able to set up the cameras before I returned home at the end of the weekend.  The camera did pair at my home.  I decided to use the ethernet connection instead of Wifi the following weekend since I was not confident that the problem was with my own router/internet provider.  The cameras work perfectly and now I can see all four cameras on the same screen.  I received a follow-up email from Melody in Support asking if my cameras were working and if not, she wanted to help.  I am impressed that after a week, they contacted me to be sure I was satisfied.  Great company!!</t>
  </si>
  <si>
    <t>https://www.amazon.com/Security-Surveillance-Waterproof-Detection-W4-2PACK/product-reviews/B07VNKQR15/ref=cm_cr_dp_d_show_all_btm?ie=UTF8&amp;reviewerType=all_reviews&amp;filterByStar=five_star&amp;pageNumber=2</t>
  </si>
  <si>
    <t>Amazing Little Cameras</t>
  </si>
  <si>
    <t>We have had 3 of the Wansview W2 cameras for a couple years, along with a couple of their indoor PTZ cameras.  We have been very happy with the performance of all of them, but needed some additional cameras in order to get a full view of our property, so we picked up one of these new W4 cameras.  We were amazed at the improvement made from the W2 model, the field of view is so much larger in fact, that we bought 2 more and simply replaced the older existing cameras, and now can see everything we wanted to.  The old W2 cameras were still fine of course, so we put them up in some new places as well.  I am very happy with these cameras, they are some of the cheapest you can find, and they rival the big name cameras my parents have that cost 5 times as much and require a subscription.  I was able to hook these up to my existing Blue Iris system with RTSP with no issue at all, and they perform great.  Wansview support is also great, as they have always responded to our emails within 24 hours, and have always taken care of us.I highly recommend Wansview Cameras if you are looking for a cheap yet reliable option for security cameras.</t>
  </si>
  <si>
    <t>Nice cameras. Picture is clear.</t>
  </si>
  <si>
    <t>I had some trouble getting software on my phone but I am not used to these so it was my fault.The camera picture is very clear. The night camera is really cool! I can see everything in my room!I have them set up inside so I haven't tried them outside yet.The camera has an antenna that is easy to install. They plug into a wall outlet. You can connect them directly to your router or do it wireless. You can take still pics or record video direct to your phone in the app.They also have plans for using their cloud service that keep several days of rolling video from your motion alerts. The number of days depends on your plan.Just skip the cloud signup if you want to play with the cameras to get them set up. You can start your free trial (1 month) when you are ready.I am happy with these cameras. They are heavy duty and have a good picture at a good price.</t>
  </si>
  <si>
    <t>Exactly what I needed in a security system</t>
  </si>
  <si>
    <t>Don't let the off brand name fool you, these cameras are great quality for anyone needing a little extra security or just the piece of mind that comes with accessibility of your home atcall times. I have had no issues since installing 6 outdoor cameras and easily synced them to my phone, Alexa show, laptop, smart tv and shared with family to keep an eye on things for me too. I can view all cameras live at once or pick and choose and watch or save feedback from each camera at my leisure. You can save it to the cloud that is offered through the company for an additional cost which I purchased and find it to be well worth the fee to provide qualoty images of things within our neighborhood. The initial setup is may be confusing for anyone not tech savvy but once you get the first 1 up and running the rest are a piece of cake. It took me some time to realize what I was doing wrong but I reached out to tech support and they were extremely helpful and responded to my email within minutes, keep that in mind when purchasing because most cameras do not have a customer service feature that is so responsive! Night vision and motion detection is awesome but once a clip records of a motion I have found the next clip doesn't necessarily pick up where it should from the previous clip. That might be an issue if you need footage for proof in documentation or legal reasons. I hope that is resolved in the near future but other than that I recommend these cameras and imagine each generation will improve on the minimal issues that exist.</t>
  </si>
  <si>
    <t>Easy installation &amp; controls, crystal clear video &amp; ease of controls</t>
  </si>
  <si>
    <t>Unreal quality and reliability!!</t>
  </si>
  <si>
    <t>FANTASTIC!!! Where were you guys before I spent hundreds on Nest?  That's OK!!! That's what EBay is for.Picture is unreal but what I like the most is its reliability.  Bullit proof.  I have over 14 installed in 2 different homes and it gives me piece of mind. The motion detection is incredible and works very well at night.  Also, one of the outdoor cameras is 200' away from my router and it is as responsive as the ones much closer. Has to be the antenna config.  Far superior to Nest.The App is very easy and turnkey.  I'm just about done for me, now to outfit the kid's houses.</t>
  </si>
  <si>
    <t>Great and Easy to setup!</t>
  </si>
  <si>
    <t>Great Camera's</t>
  </si>
  <si>
    <t>Overall, these cameras are great and I have previously purchased a Wansview W2 and then I bought 2 Wansview W4's when they came out. They are the same as the W2 but in white. The image quality, motion detection, and night vision are all as I expected in a camera. The set up is easy and it took about 30 minutes to install including  downloading the app. The app is very easy to use as well. You can invite family members and set time zone, turn the motion alert on or off. You can adjust the sensitivity of the motion detection and schedule the time you want motion alert on. In the advanced setting you can rotate the image of the camera. The visual clarity of the camera during the day and at night is beautiful. I like the capability of cloud storage for this camera to use as a security camera. I have 3 cameras under one cloud storage plan which you can go back to a certain time of the day to view motion alerts on your phone and then download, delete or cancel them.The Price is great and the features are easy of use. The quality of the cameras are excellent and I would recommend this camera to anyone wanting a security camera.</t>
  </si>
  <si>
    <t>High quality image and long battery life</t>
  </si>
  <si>
    <t>I acquired these security cameras to check my back yard and my side yard (for security), especially at night. I live next to a canyon and wanted to make sure there were no intruder or wild animal that came over the fence (while rare, animals jumped in a couple times).Installing them was very easy as all required parts were sent in the box. I only needed a screwdriver. The batteries were already pre-charged (at about 80%). The night mode works quite well, but the best part is that it switches from night mode to day mode within a second or two of the motion lights turning on. This allows for very good video.The camera application is also easy to install and connect. I like the fact that more than one person can connect to the cameras at the same time (other cameras only allow one connection).Finally, for the last 10 days, it has been pouring rain where I live, and the camera continued to work quite well (no issue). The small cover they have at the top protected the lens from the water, so I could still see a clear video (rain did not touch the lens).I am quite happy with this purchase.</t>
  </si>
  <si>
    <t>Clear, Responsive Easy to set up</t>
  </si>
  <si>
    <t>After owning the indoor WansView cameras for several years I required an outdoor system on a remote property and did not hesitate to continue with Wansview. Both systems simple to set up with the Wansview device app. When the configurable alerts coming's from the outdoor cameras I am seeing video within seconds.I have a hot spot and camera running off a solar Goal Zero that also powers the cameras. They take very little draw so easily recharge the battery each day. I watch as contractors enter and leave the property and any wild life that come in to range. Night vision for my system is not the best as I have the cameras mounted 15 feet high which is too far away for any night vision camera. I do get images beyond 25 feet still. Very happy with operation of these cameras.</t>
  </si>
  <si>
    <t>https://www.amazon.com/Security-Surveillance-Waterproof-Detection-W4-2PACK/product-reviews/B07VNKQR15/ref=cm_cr_dp_d_show_all_btm?ie=UTF8&amp;reviewerType=all_reviews&amp;filterByStar=five_star&amp;pageNumber=3</t>
  </si>
  <si>
    <t>Camera saved my dog's life</t>
  </si>
  <si>
    <t>This is my 2nd purchase of Wansview cameras. I've had these outside 9 months now. I don't understand some of the other reviews. Setup took less that 20 min. (I had to climb a ladder to place the camera in the hidden area I wanted). The app was easy to download and get it all started.I live out in the country so not much happening.I pointed one camera towards the front porch and yard and the other near my entrance to my basement.One day my dog went crazy and instead of just automatically letting him outside, I checked the camera. IT WAS A SNAKE!  If I had let him out he might have been killed. (Looked like a copperhead).These cameras have great resolution, night vision, motion detection and I've yet to have a problem in 9 months. You CAN'T beat the price!!!My thanks to Wansview. I truly feel safe.PS. It does require power. I ran the cord down the edge of my house then threaded through the bottom corner of a window. You don't see it.</t>
  </si>
  <si>
    <t>Great price!!</t>
  </si>
  <si>
    <t>Picture quality is crazy good!</t>
  </si>
  <si>
    <t>So we've only had this setup for one day but the picture quality is so good! We actually got to test out the night vision first because we set it up at night. It is way better quality than out doorbell video camera. One we have setup on our back porch looking at our back door and we have quail in our backyard by the fence. We can actually see our quail all the way across the yard at night! These cameras are really cool, it will be nice to be able to check them at night just thru my phone if I want to. I really like the app, the setup was easy and I can see what's going on at our house from anywhere for piece of mind. Overall these are quality cameras that have great detail to see what's going on at your house.</t>
  </si>
  <si>
    <t>I had problems but Wansview made things right!!</t>
  </si>
  <si>
    <t>Good simple camera - definitely worth the purchase.</t>
  </si>
  <si>
    <t>I bought the two pack set because we needed to put a wireless camera in our backyard to keep watch over the pool since we have 2 young children at home. I am happy with the cameras so far. The pool camera is facing almost directly west and gets the brunt of the setting sun daily and in north Texas that sun's no joking matter. The motion detection is good and the picture is clear both in day and night time frames. Very simple to set up (good clear instructions) and really you just set it and forget it. you can share the app and associated camera(s) out with others. Alexa compatible which is another good thing because i've got access to it via my Echo Show so I can view the camera footage without having to use my phone. Just a couple notes:1. Don't blame the camera for wifi lag or inability to connect. If your wireless router is at the front of your house and the camera is outside at the back of the house it's likely not to have a great connection. Get an extender. I use the Eero Mesh Network system and have one device specifically for outdoor wifi.2. Make sure you have an outlet (preferably GFI) somewhat close to where you're using the camera and make sure that outlet isn't on a switch. I made the mistake of plugging it into a switched outlet which also has outdoor lighting plugged into it and that of course is an issue. I'll need to run an outdoor extension cord to another outlet in order to keep the camera on 24/7.3. be sure to adjust your detection settings on the camera so that you don't get notified more often than you'd prefer.4. weather proofing: i can't speak to rain because, well, as of this writing it's mid June in north Texas and we haven't had any rain since I installed the cameras. I can, however, speak to the heat since we've been experiencing &gt;95 degree temps most days in the last couple weeks. the pool camera is facing nearly directly west and gets the heat and bright afternoon sun but has not shown any problem. My guess is that it will do well the rest of the summer. Still a few months to go.</t>
  </si>
  <si>
    <t>Worth the price!</t>
  </si>
  <si>
    <t>The cameras are very easy to setup and start using with the app. Picture is clear and has very little delay. The cameras come with everything needed to get them installed and start using. The (2) pack I purchased had 1 camera that has an issue when it switches to "Night View". The camera will switch over to night view, but it does not turn on the IR LEDs that surround the camera. I contacted the company and they replaced the camera very quickly! The new camera works great and I could not ask for more from their customer service.My only real complaint with the Wansview W4 cameras is the lack of web browser support to view the cameras. I have 3 Chromebooks in my house and I would love to view the cameras with them, but i cannot seem to get the android-style app to play well with them. I was able to view the cameras on my windows based computer, but it was not as "user friendly" as most would expect. I was also able to get my Amazon Fire Stick to display a camera using Alexa, but I wish you could use the grid / multi-camera view with it.Overall, for the price. It seems to work well enough and I am happy with the purchase.</t>
  </si>
  <si>
    <t>Great Pair of Night Vision Cameras - 5 Stars</t>
  </si>
  <si>
    <t>Great Value &amp; Easy Setup</t>
  </si>
  <si>
    <t>I have been using Wansview indoor cameras for a while now with great success and these outdoor cameras really complete the set. It is great being able to view all the cameras through one app. This benefit cannot be overstated and the app itself is intuitive and user friendly.Setup, like with all Wansview cameras, is super easy. Setup time can vary depending upon how easy it is to run power where you want to mount the cameras, but once power is supplied, you can be recording in under 10 minutes.Picture quality is decent as you would expect for a 1080p camera, and absolutely excellent for the price. Motion detection works great after you dial in the sensitivity needed for what the camera is viewing (all my cameras are set to a different level of motion detection for optimal alerts).I use SD cards in my other cameras to record alerts and was initially worried about these cameras not supporting SD cards. This is not a concern in the end as you can save alerts from the app to your phone directly. While you must do that within 2 days of the alert happening, it is not a big deal in most cases since you do not need to be home or connected to the same wifi to view the alerts (for example, the alerts can be saved to your phone while you are away on vacation). By not having an SD card, someone cannot just steal the card/camera and take the video evidence with them. Even if the camera is destroyed, the video will be on the app.My only complaint with the camera is with the power cord. I do wish the end was smaller requiring a smaller hole in the building to feed the wire through. The wire is a bit bulkier than is needed. In the end, this is a very minor complaint and will not stop me from buying more soon to get full 360 coverage around my house.</t>
  </si>
  <si>
    <t>Very easy to use and a great picture.</t>
  </si>
  <si>
    <t>https://www.amazon.com/Security-Surveillance-Waterproof-Detection-W4-2PACK/product-reviews/B07VNKQR15/ref=cm_cr_dp_d_show_all_btm?ie=UTF8&amp;reviewerType=all_reviews&amp;filterByStar=four_star&amp;pageNumber=1</t>
  </si>
  <si>
    <t>Great Value - Works Well</t>
  </si>
  <si>
    <t>Overall, these cameras are great.  I have been using a few Wansview W2 outdoor cameras for a few years, and decided to try these new W4's when they came out to see if they were the right fit for expanding my coverage.The first thing I noticed is that the cameras are really small.  They have the same general shape of the W2 and other typical bullet cameras, but they are about 1/2 to maybe 2/3 the size.  Pretty cool to me, since it will make installing them in more locations possible and they will be a bit less conspicuous.The image quality, motion detection, and night vision are all as expected, and pretty good.  The night vision does have a hot spot at the center of the field of view, but it is not overwhelming.The price is very impressive, as $80 for two cameras is quite a deal for this quality.  I would pay more, and was about to with the purchase of a single W2 at about $55.The Wansview Cloud app works well, and found the cameras quickly.  Overall, the interface looks and works much like the Wyze camera app, which is pretty good.The main downside to these cameras is that they only work with the Wansview Cloud app.  I have a local server managing my cameras with Blue Iris, and while the W2's work fine with that, these will not.  So, in the end I will not be using them at my house, but this will be the right choice for my Mom's house where she doesn't have any cameras and isn't tied to a local server, but could use a couple cameras and a cloud service would be fine.  The other downside to these is that there are no cheap / free options for the cloud service.  After your free 30-day trial, you are paying a bit for coverage.  The basic plan (for up to 3 cameras) is $6.99/month or $69.99/year, and there are more expensive options to choose from, but none cheaper.</t>
  </si>
  <si>
    <t>Many pros and cons</t>
  </si>
  <si>
    <t>So these definitely have their pros and their cons:Cons:-They dont continuously record. They begin recording when motion is sensed, but then it only records for about 10 - 30 seconds of activity, not the entire event. For example, I could see a house mate go outside to wait for their ride, but it did not record them actually being picked up by their ride. I dont know why it does that.-It can take anywhere from 5 seconds to 2 minutes to connect everytime you go into the app to view your cameras or alerts.-No sound or 2 way communication.-Viewing of past video is difficult. You cant just click play and watch the whole days events. You have to click on these tiny blue lines that represent movement, and if you dont hit the center of the thin line perfectly, the video will not play.-Alerts are delayed by at least 10 seconds. So if someone comes up to your front door, you wont get the alert on your phone for at least another 10 seconds, by which at that point, they would have already rung your doorbell.Pros:-Amazing quality-Amazing night vision-Automatically records 10 seconds of activity after the motion sensor is tripped, even if you dont pay for the cloud subscription.-Can screenshot live video and save to your phone.-Easy connection/set up.-Affordable.-Cloud subscription can handle up to 3 security cameras on one monthly plan of $7.-</t>
  </si>
  <si>
    <t>Wish it had an SD card option</t>
  </si>
  <si>
    <t>Excellent easy to use alert based camera</t>
  </si>
  <si>
    <t>These little camera are perfect for monitoring live action or areas were activity is generally low and you want to see what is happening when something does happen.  Setup was easy and I was impressed by just how far from my router the camera could be and still produce great picture quality.Pros:- Picture quality - really nice looking video that is crisp and smooth- Night vision quality - black and white night vision automatically switches over- Ease of setup - out of the box, it took me about 10 minutes to set the camera up.  Then it was just mounting it where I wanted it, which was easy because once it is plugged in, you can see the video on your phone while you adjust the camera angle.- Range of antennae - my cameras are located about 100 ft from my base.- Basic storage of alerts for two days is free for up to three cameras.  If you want more cameras you can sign up for an additional account.  This doesn't seem that big of a deal since you really can't easily see all the cameras at once since this is a phone app.- App allows you to view live pictures from anywhereCons- No ability to capture continuous videos.  The camera records 10 seconds on motion alerts which have a 30 second cool-off period.  So if you want to see something that is happening over a longer period than 10 seconds you will be disappointed.- Storage is only available for the alerts.  Even the "Pro Plan" cloud storage will only give you 30 days of "alert recordings".  There is no option for say two days of continuous recording.  This means that you would have difficulty using this as a true security camera to produce images for a legal case.- No desktop app.  Phone app is only method of access so you have to download alert videos to your phone and then email/text them to get them to another device.</t>
  </si>
  <si>
    <t>Good Product. Great Service</t>
  </si>
  <si>
    <t>Good camera for value!</t>
  </si>
  <si>
    <t>Easy set up.  Does need to be plugged in but works via wifi once it's set up.  So you do have to have a outlet nearby or use an extension cord.  We used our own screws to hang because I feel like the ones provided were kind of cheap.  App set up was easy and overall we haven't had any major issues.  The camera does capture motion, and you can take pics or keep recording if you need to.  Only thing I dislike is that the second you have to zoom in, the picture quality is terrible so you can't get details that could be important.  The weather proof part knock on wood works great but we haven't dealt with snow or cold yet, so that is to be determined.  Once  you record something you can save it to your phone- takes about a day to receive it.  You also need to make sure to save your 10 sec recordings the same day or else they disappear the following day.  It keeps recordings from midnight the previous night - so the only complaint I have about that is if I go to bed at 10 and the phone has recordings, I won't be able to see/know there was an issue because anything prior to midnight gets erased the night before.  So I wish there was a setting to save different time frames or not delete immediately so I can see if I missed anytihng.  You can access camera from your phone as long as you have wifi which is great.  Lots of great features.  I do wish like your email there could be an option where you can click boxes next to the video to save or delete- that'd be cool or have a trash where if you accidently delete something you can recover it.  The night feature is great - only problem I have is that spiders are attracted to it so it built a web so any time web blows due to wind it records it and/or bugs.  but you can change motion setting so that might help. overall we are pleased with the cameras and intend to make another purchase in the future.</t>
  </si>
  <si>
    <t>Great basic set-up for the price; could use additional features comparable to more expensive models</t>
  </si>
  <si>
    <t>Pros:- Clear image as shown in pictures; system has both daytime and infrared camera capabilities- Price is great- Wansview cloud app allows for 4 cameras to be viewed at once (only 2 shown in pic); you can connect as many cameras to the app as you'd like- System can function wireless using 2.4GHz internet or using ethernet cable (provided)Cons:- System is not totally wireless; you will need to place camera near an outlet for 12ft power cable to plug into; and drilling is required- System sometimes losing connection after extended use in app; app just needs to be reset every couple of hours- This system does not have the ability to produce sound, nor can you speak through it as in other Wansview models- Lacks the ability to oscillate, camera system remains in stationary position</t>
  </si>
  <si>
    <t>Great company</t>
  </si>
  <si>
    <t>Nice camera, no onvif</t>
  </si>
  <si>
    <t>I have several Wansview cameras now.  All work pretty well.  I have a few older (non-cloud) that support onvif and work with my camera server to record events.  These new cameras can not be connected to a local server, unfortunately.  If so, this would be an easy 5* rating for these cameras.  They offer a subscription with 3 options, depending on how long you want to keep the recordings.  They do have a 30 day trial of that, but I haven't tried those yet.  I will once I get the cameras fully installed.Setup was easy.  I just had to put my phone on the 2.4 Ghz network (5Ghz not supported) and use the app to select the camera type.  It then generated a QR code on my phone, which I had to put in front of the camera.  Within a few seconds, the camera recognized the QR code and used that to self-configure.  It audibly alerted me that the camera was setup and ready to go.For the price, you really can't go wrong with these.</t>
  </si>
  <si>
    <t>Good basic cameras for the price that are super easy to setup.</t>
  </si>
  <si>
    <t>UPDATE: Cameras are back online and working properly. Setup tips, when connecting the cameras ensure that your WiFi SSID is broadcasting (not hidden). It can be hidden again after setup in complete.UPDATE: Both cameras went offline and I have not been able to reconnect using WiFi after working with Wansview support for a few weeks. Reducing to 1 start as the cameras are currently inoperable.Overall, good entry level cameras for the price. The software is very basic and good for live viewing and short motion activated clips that are easily saved to android device through the app, but they lack more advanced features.Pros:Quick and easy setupGood pictureNight visionMotion detectionGood wifi rangeGood priceReliable access from appCan be used without cloud subscriptionSupport is easy to reach and usually quick to respondCons:Windows app limited to live video onlyFeatures somewhat limited, can't block areas for motion (like a tree)Can't be used with other security camera softwareLimited app functionality like no skip to event or rewind while reviewing</t>
  </si>
  <si>
    <t>https://www.amazon.com/Security-Surveillance-Waterproof-Detection-W4-2PACK/product-reviews/B07VNKQR15/ref=cm_cr_dp_d_show_all_btm?ie=UTF8&amp;reviewerType=all_reviews&amp;filterByStar=four_star&amp;pageNumber=2</t>
  </si>
  <si>
    <t>Great Budget Product</t>
  </si>
  <si>
    <t>The Wansview W4 Cameras are a great budget product to keep an eye on things remotely. The resolution is great, the night vision is outstanding.  Just make sure you can run wiring to an outlet within 15 feet and you are good.The only criticism I have is if you have motion alerts on and it rains or snows, even with the sensitivity setting on its weakest setting, you will still get alerts very frequently.  For indoors or places where there should be no activity, this won't be a concern.</t>
  </si>
  <si>
    <t>Great option for survailance!</t>
  </si>
  <si>
    <t>You get exactly what's in the Description!Does exactly what it is advertised to do.I like the cameras, especially since they work together with my other wansview cameras, no need for another app.The picture quality is very good, just like other wansview cameras.The built quality is solid, does not looks or feel flimsy.This camera is very easy to install and setup.You can hard wire it in to use lan connection or Wifi.What's cool is that if you dont need to have  access to your router or plugged in ethernet wire to setup the wifi connection.You just use the app and point a barcode at the camera. That simple!I would have gave it 5 stars if...1. It had a way to record to an SD Card. The only way to record footage is using wansview cloud option.2. It had a mic and speaker for 2 way communication.It's great for inconspicuous survailance!</t>
  </si>
  <si>
    <t>Solid camera but with a few annoyances</t>
  </si>
  <si>
    <t>Overall, I am really happy with this camera for the price.  Setup was very straightforward and I had no trouble getting them on WiFi or linking with the app. Night vision is very respectable. I also really like that it saves your recording for 2 days without any subscription.My minor gripe is with the app. You can't be logged in on more than one device at a time. I found the easiest way around this was to create a second account for my tablet and then share the camera with myself.The thing I really don't like is the motion detection.  It detects EVERYTHING as motion - leaves, bugs, a light turning on or off, and sometimes I can't even tell what it detected. During rain or snow it is a constant stream of alerts - easily several dozen an hour. The sensitivity can be adjusted, but if you turn it down too low it stops detecting things it's supposed to, like people. And even with the sensitivity down I still get plenty of false alerts. Compared to my Ring devices that give false alerts next to never it's very annoying.I would probably buy these again just based on the price.  I just wish they could iron out the kinks with the motion detection.</t>
  </si>
  <si>
    <t>Good price for quality product!</t>
  </si>
  <si>
    <t>Perfect for the budget</t>
  </si>
  <si>
    <t>Great quality. Easy setup. Does not support old app, but still recommended for new systems.</t>
  </si>
  <si>
    <t>Another great basic Wansview camera</t>
  </si>
  <si>
    <t>I have been using indoor Wansview cameras for a while, and these W-4 units work similarly and as advertised.  They were very easy to set up and configure.  I updated the firmware (easy) and needed to restart the app to get everything to work.  They integrate seamlessly in the Wansview app so I can view these cameras with my indoor ones.  There is a 4-camera view to view up to 4 cameras at once, or view just one at a time.  The motion alerts seem to work well.  The picture quality is quite good.  The construction and quality seem good.  I like the small size.There are 3 cables coming out of the camera:  power cord, internet connection and reset cable.  The internet connection, in particular is pretty large, requiring a good size drill hole to feed the cables.  This unit does not include SD card support, but that was covered in the description.  It does require AC (not battery powered), so you have to install it where you can access an AC outlet.  There are extra plastic pieces included.  I assume they are optional, for covering some of the connections.  The documentation does not describe them, but should.Overall, I recommend his camera.  The value is excellent (performance vs price).  Nice work, Wansview.</t>
  </si>
  <si>
    <t>Good entry level Camera</t>
  </si>
  <si>
    <t>Received this set of cameras ahead of time. Opened them up and downloaded the app which is detailed in the instructions. I had both cameras online in less than 2 minutes. The included instructions are easy to follow and anyone can get these up and running quickly! I have attached several photos, the last being the resolution displayed on my phone within the app. Again these cameras are rather inexpensive and provide good resolution for the price point! Wansview also provides a free 30 day trial of their cloud storage, however it isn't required to get notifications of motion and to view real time. All in all these are really good inexpensive cameras. I only complaint would be integration with other cameras and NVR's. Currently these cameras require you to use the app to view, and can't be linked to a third-party NVR. However, if that is a feature you don't require then these cameras are great! I have numerous Wansview cameras that have last for several years, and the build quality of these cameras appears to be the same!</t>
  </si>
  <si>
    <t>W4 Great Camera!</t>
  </si>
  <si>
    <t>I'm very pleased with the cameras I bought. The setup is easy and the picture is great. My favorite feature is the cloud storage. The camera will automatically record if it detects motion. I set the sensitivity up as high as possible and turned off notifications so it records practically everything.I had an issue with one of the two cameras not being able to reset. Corrine from cstomer service was amazing! I had a replacement camera within a week of filing the report and she saw me through the whole process.If I had a complaint, the motion detection can be a little off. My camera is on the outside corner of my house under the sophet facing along the longest wall. If the sensitivity is too low, it won't capture movement all the way down the wall. Too high, bugs and sunlight changes set it off. Other than that its a great product!</t>
  </si>
  <si>
    <t>Spend more, less headache.</t>
  </si>
  <si>
    <t>https://www.amazon.com/Security-Surveillance-Waterproof-Detection-W4-2PACK/product-reviews/B07VNKQR15/ref=cm_cr_dp_d_show_all_btm?ie=UTF8&amp;reviewerType=all_reviews&amp;filterByStar=four_star&amp;pageNumber=3</t>
  </si>
  <si>
    <t>2 for the price of one!</t>
  </si>
  <si>
    <t>Update: Worth a try!</t>
  </si>
  <si>
    <t>Update of my previous review: I had problems with one of the two cameras dropping off line at night. I tried several things to correct the problem, but nothing was working. The camera was replacing an older one that had been working fine. I ended up mounting the flaky camera at another location and it has been working. WiFi range?  Overall these are decent cameras for the money. They have a wide field of view and clear image. The Wansview app works okay on my iPhone 8+. Motion detection adjusts in 5 steps, but is still more sensitive on low than I like- oh, well- and it will trip on lighting changes like motion lights. Worth a try.</t>
  </si>
  <si>
    <t>Great little Camera!</t>
  </si>
  <si>
    <t>The cameras were packaged very well and as a result, arrive in perfect condition. The camera housing materials and form factor are excellent with an all-metal housing. Following the instruction, setup was straight forward and even though my Google Wifi is dual-band it only took a few tries to connect them. The picture field of view is listed a 105 degrees so a lot area is covered and at 1080P the image of quality is very good.I can recommend these cameras as a good investment.</t>
  </si>
  <si>
    <t>Great Camera for the price and helpful support</t>
  </si>
  <si>
    <t>Overall I have been happy with the camera.  It does what I need it to do and at this price that is what really matters most.  I am able to keep an eye on my property and it records decent video for me to view.  I have had the cameras for a couple years and have only had 2 issues with them and support was able to help me get them back online quickly.I have friends who run more expensive systems and these do the same thing at a better price.</t>
  </si>
  <si>
    <t>Great Camera, super support</t>
  </si>
  <si>
    <t>I had to get help to install these cameras.  Response was fast and helpful.  Picture quality is very good.  Camera does what it is supposed to, even though the features are a little less than some other models (e.g., no SD card support, no ONVIF support).  Setup was simple (my little glitch not withstanding).  Unit seem well-built.  I own many Wansview cameras and I would buy from them again.</t>
  </si>
  <si>
    <t>Great for keeping strangers away and pretty food night vision</t>
  </si>
  <si>
    <t>We had to buy these cameras because one of our neighbors was down at my house late on. Saturday night trying to call my dogs name as she was barking. We live at a dead end with no lights and this man new my dogs name very creepy. So we called police and next day ordered these camera. The whole situation made me very uneasy and I like these camera because they take clear video. I just wish the lens would go a little wider and longer but it does the job!</t>
  </si>
  <si>
    <t>Great camera for what I need</t>
  </si>
  <si>
    <t>These are great cameras my one and only complaint is I have trouble with them going off line and have to reconnect them and I read the description wrong and was hoping the front door had two way voice. I love checking on my dog when I am at work because I don't trust the neighbors behind me ( I have found stuff in the yard he should not have). I also love that they connect to Alexa because I can ask her to show me different areas, although sometimes she has trouble connecting. Overall I think I made a great pick with all my research.</t>
  </si>
  <si>
    <t>Just not for me</t>
  </si>
  <si>
    <t>Look no further your security camera is here!</t>
  </si>
  <si>
    <t>We bought two of these and they work great.  Wifi set up was really simple and easy.  The directions for setup and installation are easy to read. My only note would be that playing back the video can sometimes be hard. In the past, we had a different brand of cameras and they would lose signal all the time.  My husband kept having to climb the roof or we would have to reboot them.  I have not had any issues with the cameras.  They work great with Alexa. I definitely recommend buying these.</t>
  </si>
  <si>
    <t>https://www.amazon.com/Security-Surveillance-Waterproof-Detection-W4-2PACK/product-reviews/B07VNKQR15/ref=cm_cr_dp_d_show_all_btm?ie=UTF8&amp;reviewerType=all_reviews&amp;filterByStar=three_star&amp;pageNumber=1</t>
  </si>
  <si>
    <t>Could be great! But aren't.</t>
  </si>
  <si>
    <t>We bought the two pack after we were asked to try the outdoor camera for the seller. The first camera we purchased for our baby's room worked great. The video and night vision are clear and installation was very easy. However, once we installed the two outdoor cameras, they ALL cameras started acting up.They frequently go offline in the middle of the night (when we need them to be recording) and need to be reset. Resetting them requires accessing the wires on the back of the camera, which is inconvenient if you install the camera in a place that spans a driveway or front yard (ie, high up on the side of a house). We've confirmed no connectivity issues with our router and they're all placed within 50 feet of the box.The motion alert only has a few sensitivity settings so you're either getting every bug that flies in front of the lens or nothing at all. The one on our front porch will pick up the birds on the steps or the plants moving in the wind, but not the UPS delivery or us leaving.Overall, it's hit and miss. The cloud is pricey and we won't pay for it when the camera only works some of the time. The indoor baby camera is fine, these outdoor cameras should be a hard pass.</t>
  </si>
  <si>
    <t>Never worked. Followed the instructions and could not get either camera to connect.Update: After multiple conversations with tech support they still wont work.Update: Received a full refund for the cameras.  Changing to 3 stars for that.</t>
  </si>
  <si>
    <t>VERY sensitive</t>
  </si>
  <si>
    <t>my only issue with these is how sensitive the motion capture is. i had it on the lowest setting for motion alerts, and have one hung on the outside of my garage, every time a car drove past the house it would set it off.**Edit: with the new update, you can change the "focus area", which is great.  however, even with the sensitivity as low as it goes, any time a bug flies by I get an alert. its ridiculous. i dropped my rating because I've had to turn off the alert settings completely.that being said, it was super easy to set up and install.  the app takes a few seconds to connect, but the picture is great.</t>
  </si>
  <si>
    <t>Not the best signal</t>
  </si>
  <si>
    <t>No Microphone nor speakers come on these cameras.</t>
  </si>
  <si>
    <t>This camera was super easy to set up and the quality looks pretty good, but IT DOES NOT HAVE A MIC nor SPEAKERS on the outdoor 1080P.I just wasted an hour or more trying to figure out why I wasn't getting any sound. I wouldn't have bought these had I had known. But if that doesn't matter to you, then these seem to be pretty good quality other than the antenna seems to fall off quite easily.</t>
  </si>
  <si>
    <t>It Works 98% of Time</t>
  </si>
  <si>
    <t>For the most part it works well. I've had issues with the camera not picking up movement even with me standing directly in front of it. The pool guy came and cleaned the pool and the camera didn't pic up any movement at all. For reference i have attached a pic of the outdoor camera (day/night) and indoor camera (night) for picture quality reference.</t>
  </si>
  <si>
    <t>Cameras are OK...</t>
  </si>
  <si>
    <t>The cameras are being used to monitor our front door and back door. The first camera was defective after a few days as the IR quit working, the second camera is fine for daylight and IR. I made the mistake of trying to get assistance via email from the selling company. Instructions were not effective, but upon contacting Amazon, problem was immediately corrected with new camera. Inexpensive, quality of image currently good, App is OK. So overall...its OK.</t>
  </si>
  <si>
    <t>It's not bad if on budget</t>
  </si>
  <si>
    <t>I've had two of them since December 2019, They work well and the video quality is great. They were easy to install. The only problem is that the it detects ever single bug flying and send alerts. I get too many alerts worthless alerts. I also pay $6.95 for icloud which I'm getting ready to cancel.</t>
  </si>
  <si>
    <t>Issues with motion detection</t>
  </si>
  <si>
    <t>Nice camera, but it failed after 4 months</t>
  </si>
  <si>
    <t>Bought two camera and hooked up one.  First camera stopped sending video after 4 months and would not reconnect.  I have contacted wansview.  We will see if they send a new camera.Update:  this company is very proactive.  They sent me a replacement camera.</t>
  </si>
  <si>
    <t>https://www.amazon.com/Security-Surveillance-Waterproof-Detection-W4-2PACK/product-reviews/B07VNKQR15/ref=cm_cr_dp_d_show_all_btm?ie=UTF8&amp;reviewerType=all_reviews&amp;filterByStar=three_star&amp;pageNumber=2</t>
  </si>
  <si>
    <t>Great, But.</t>
  </si>
  <si>
    <t>They have great picture quality and are very easy to set up. The phone app is great. The main problem is i bought it to run off my computer and the computer app for these are very glitchy and crashes all the time.</t>
  </si>
  <si>
    <t>Ok, but</t>
  </si>
  <si>
    <t>No easy access to the camera. Each time I activate the alert, I am inundated with alert messages, even though I set it at the least sensitive. No sound. Should have gone with Ring.</t>
  </si>
  <si>
    <t>Could have been better for the price.</t>
  </si>
  <si>
    <t>These cameras are not as good as I had wished for, the night vision isn't very good at all and also the fact that there's no sound and you cannot watch both cameras on your screen at the same time. Overall I'm not too satisfied with my purchase.</t>
  </si>
  <si>
    <t>Subscription required</t>
  </si>
  <si>
    <t>It has a subscription service without it the camera doesn't work. It's not the most expensive so I gave it a go we will see.</t>
  </si>
  <si>
    <t>It keeps going offline</t>
  </si>
  <si>
    <t>I love this brand of cameras. But 1 of my W6 outside cameras keeps having to be completely reset. Just pushing the reset button doesn't work. But the cameras are great and I will continue to purchase and use them.</t>
  </si>
  <si>
    <t>2 stopped working after a month</t>
  </si>
  <si>
    <t>I had ordered a pair and one was sent with a defective night vision.Ordered replacements and one of the new ones already stopped working.Ive reset everything, repaired, reconnected.  Nothing works.145$ for 2 cameras.</t>
  </si>
  <si>
    <t>My main problem with this camera is the fact that not only can i not look back at certain time frames, but when it does record a motion it literally only records it for 3 seconds! Rendering it pretty much useless.</t>
  </si>
  <si>
    <t>No Motion detection due to their servers</t>
  </si>
  <si>
    <t>Motion detection depends on server, which is having issues. In manual mode, Could only record on one camera at a time.. hardware and packing seemed to be of high quality.  Software for desktop is lacking features.</t>
  </si>
  <si>
    <t>Just ok</t>
  </si>
  <si>
    <t>Can't connect sound</t>
  </si>
  <si>
    <t>Can not connect sound</t>
  </si>
  <si>
    <t>https://www.amazon.com/Security-Surveillance-Waterproof-Detection-W4-2PACK/product-reviews/B07VNKQR15/ref=cm_cr_dp_d_show_all_btm?ie=UTF8&amp;reviewerType=all_reviews&amp;filterByStar=three_star&amp;pageNumber=3</t>
  </si>
  <si>
    <t>Over sensitive</t>
  </si>
  <si>
    <t>We didn't have time to try these out until after the return deadline. One is still working fine. One lasted a few weeks before just quitting. Once positioned, they aren't adjustable. And only 1 person can access the app at a time.</t>
  </si>
  <si>
    <t>WiFi connection difficult</t>
  </si>
  <si>
    <t>Great cameras, terrible software.</t>
  </si>
  <si>
    <t>Cameras themselves are great but not impressed with the software. Only records for 12 seconds and no sound. Nothing in the app settings to change clip length.</t>
  </si>
  <si>
    <t>Okay for minor use</t>
  </si>
  <si>
    <t>It goes offline every once in awhile. Also it doesn't always detect motion but they're okay for minor use.</t>
  </si>
  <si>
    <t>Only cloud storage available</t>
  </si>
  <si>
    <t>Wish it had a sd card slot.  Sent back</t>
  </si>
  <si>
    <t>Daytime and night vision on the camera works well.</t>
  </si>
  <si>
    <t>Great product! Easy to install and great night vision!</t>
  </si>
  <si>
    <t>Great product! Easy to install and great night!</t>
  </si>
  <si>
    <t>Connection</t>
  </si>
  <si>
    <t>https://www.amazon.com/Security-Surveillance-Waterproof-Detection-W4-2PACK/product-reviews/B07VNKQR15/ref=cm_cr_dp_d_show_all_btm?ie=UTF8&amp;reviewerType=all_reviews&amp;filterByStar=two_star&amp;pageNumber=1</t>
  </si>
  <si>
    <t>EDIT: Look elsewhere if you want a longterm security camera option</t>
  </si>
  <si>
    <t>DO NOT BUY THESE CAMERAS!</t>
  </si>
  <si>
    <t>This cameras are quickly becoming one of the worst purchases I have ever made. So far they have "worked". The sensitivity sends lots of erroneous video clips. The color can become distorted and require a reboot. Just this morning I had a notification of an event at one of my cameras and it said the network connection was bad and wouldn't render the video. I watched a full youtube video during this time. Never skipped, buffered no problems at all. All other apps loaded fine. On top of all this if you happen to get the cloud storage...just don't. It may be the most worthless application I have ever used. It may have been designed for the soul purpose of making people mad. If you don't have the line on the dial perfectly lined up over the time you want to play it just says "no video". Who designs an app that is not easy to find the video and play the video?!?!? Thankfully I will be ending my free trial soon and will not be frustrating myself with this worthless feature. I bought a camera from Wansview a few years ago and it had a much better feature set. Shouldn't hav expected much for how much these cameras run.Update: 01/06/2021 I am totally dissatisfied with these cameras and will be going with something else. I guess I should have expected this since they are really cheap.  But these are awful. Several times I get an alert and then I'm not able to even look at the short clip. It says basically "something went wrong" and I can't access the video. I payed for the cloud storage, the interface is almost unusable, but I tried to view content on it that should have been there and there was none. I can safely say now. DO NOT BUY THESE CAMERAS!</t>
  </si>
  <si>
    <t>Terrible motion detection</t>
  </si>
  <si>
    <t>Have had these for almost a year now. I will say that setup was easy and the video quality is excellent. However the motion detection function on these is absolute garbage. The camera will not alert at 9 out of 10 delivery drivers that pass directly in front of it. On the other hand it is happy to alert you every time a leaf falls or a bug flies by at night. If you have time to sit and watch the video feed you will love these. If you are looking for a sense of security...look elsewhere.  Also one camera quit working entirely within 6 months.</t>
  </si>
  <si>
    <t>One user and Problem with motion detection</t>
  </si>
  <si>
    <t>Does not support multiple users as described. Only one user may view and save the motion videos.The night vision is okay, blurry on the sides. We have it mounted to our garage and it does not detect a lot of human motion, mostly bugs that are close and cars passing by. Would not recommend.Their customer service tried to resolve these problems and promised the motion sensitivity would be corrected in a new version of the app, coming out soon.</t>
  </si>
  <si>
    <t>Good indoors, bad outdoors</t>
  </si>
  <si>
    <t>Security Camera</t>
  </si>
  <si>
    <t>Pros and Cons</t>
  </si>
  <si>
    <t>8/31/2020 So after two weeks I submit the 30 day free trial, it took two days for that money to be taken out of my account. In reality there is no 30 day free trial it's immediate.  8/21/2020 So far it works great, but I've only had it for a week. Installation was easy enough, but an older person may not understand it so easily ( I'm older) The motion sensor is very sensitive, picks up flying insects which is somewhat annoying, but the sensitivity can be adjusted with no problems. Picture is top quality, night picture is great to. I'll give it till spring to see how it performs during and after a North Eastern winter.</t>
  </si>
  <si>
    <t>Zero customer service support!!!  BOOOO... :(</t>
  </si>
  <si>
    <t>Good camera for the price.  Do not expect any help from customer support if you need it.  I had questions as to why when the camera records due to sensing motion is stops the recording after only 10 seconds.  It is possible that what ever it is you are trying to capture will last longer than 10 seconds.  I have sens emails to customer service with zero repose weeks later.  Very sad in the waste of money spent.  I guess it is true when it is too good to be true it is right.  I will now pony up the correct amount of money to purchase a reputable product.</t>
  </si>
  <si>
    <t>Continuing Cost</t>
  </si>
  <si>
    <t>Cameras</t>
  </si>
  <si>
    <t>Unfortunately I couldn't get them to pair on my Samsung 9 phone. Had to return them.</t>
  </si>
  <si>
    <t>https://www.amazon.com/Security-Surveillance-Waterproof-Detection-W4-2PACK/product-reviews/B07VNKQR15/ref=cm_cr_dp_d_show_all_btm?ie=UTF8&amp;reviewerType=all_reviews&amp;filterByStar=two_star&amp;pageNumber=2</t>
  </si>
  <si>
    <t>Only get if you don't plan to use the cloud service</t>
  </si>
  <si>
    <t>Dont buy. Or of you do only use the SD card and not their cloud service, which only records movment.So, right when i needed the footage, nothing was recorded for the past 2 days. Dont recommend.</t>
  </si>
  <si>
    <t>Consistently offline</t>
  </si>
  <si>
    <t>2 months into ownership.Pros: Great picture, not horribly difficult to install.Cons: constantly goes offline to the point where the camera needs deleted and reinstalled.  I'm remote from both properties where I have these installed. Wansview does an update, cameras go offline. If these arent going to be installed at your home where you can spend your Saturdays fiddling with them, get something else.When the cameras are online, they don't record consistently into the paid cloud service. They are supposed to continue recording until motion ceases. They do not.</t>
  </si>
  <si>
    <t>Stopped working a faster a few weeks</t>
  </si>
  <si>
    <t>Could not get a channel</t>
  </si>
  <si>
    <t>After three days of exchanging emails with someone at Wansview, still wouldn't work. First problem, would not connect with WiFi. Had to use the provided ethernet cable. Then, once I got that to work, it kept searching for a channel. The next night, 2 AM (they are in China on a different time zone) I received an email telling me to delete everything and start over. Not a good answer. BUT, I did it. Same problem. Returned for this reason.</t>
  </si>
  <si>
    <t>Camera freezes.cant watch for more than 6 secs.</t>
  </si>
  <si>
    <t>Motion does not work. Waste of money.</t>
  </si>
  <si>
    <t>Not great cameras.</t>
  </si>
  <si>
    <t>Motion sensor never seems consistent with what it picks up. The quality is not 1080p. I've had problems with cameras recording when someone is in my driveway but then stops recording despite the fact they are still there moving around.</t>
  </si>
  <si>
    <t>No audio.</t>
  </si>
  <si>
    <t>No audio, not worth it.. to record 24/7 you have to pay.</t>
  </si>
  <si>
    <t>Can't connect to the wifi</t>
  </si>
  <si>
    <t>Was excited about these but they weren't able to connect to the wifi at all. I spent over an hour trying to connect these. Couldn't get a hold of customer service either. Downloaded the app through my play store. Disappointing will be returning</t>
  </si>
  <si>
    <t>https://www.amazon.com/Security-Surveillance-Waterproof-Detection-W4-2PACK/product-reviews/B07VNKQR15/ref=cm_cr_dp_d_show_all_btm?ie=UTF8&amp;reviewerType=all_reviews&amp;filterByStar=two_star&amp;pageNumber=3</t>
  </si>
  <si>
    <t>do not buy</t>
  </si>
  <si>
    <t>it started well at first i was able to put one on and its worked well then stop working and changed to the other and its been good so far but now i am out one camera so we will see how it works out .</t>
  </si>
  <si>
    <t>i can not rate it..</t>
  </si>
  <si>
    <t>i can not get the cams to link up.. pita.</t>
  </si>
  <si>
    <t>Pay after one month trial</t>
  </si>
  <si>
    <t>It should indicate that after one month buyer has to pay minimum $3.0/month to operate video doorbell.  If not, your item as mechanical doorbell</t>
  </si>
  <si>
    <t>Inaccurate motion sensor</t>
  </si>
  <si>
    <t>Either picks up too much or nothing.</t>
  </si>
  <si>
    <t>Camera works good sensitivity sucks.</t>
  </si>
  <si>
    <t>Is not deep and wide, good for a hallway</t>
  </si>
  <si>
    <t>Ankle is not wide enough for out doors,</t>
  </si>
  <si>
    <t>I don't thin these cameras detect motion very well</t>
  </si>
  <si>
    <t>please send me one camera</t>
  </si>
  <si>
    <t>the night vision quit working on one of the cameras</t>
  </si>
  <si>
    <t>-</t>
  </si>
  <si>
    <t>Only 24 hrs cloud</t>
  </si>
  <si>
    <t>https://www.amazon.com/Security-Surveillance-Waterproof-Detection-W4-2PACK/product-reviews/B07VNKQR15/ref=cm_cr_dp_d_show_all_btm?ie=UTF8&amp;reviewerType=all_reviews&amp;filterByStar=one_star&amp;pageNumber=1</t>
  </si>
  <si>
    <t>Terrible Design</t>
  </si>
  <si>
    <t>the people who designed this camera did not think of an important issue. the camera is intended to be an outdoor camera. now if the camera is connected to the electric source which is inside the house, that means you have to dig a hole in the wall in order to install it. when the camera stops working, how you can rest it again closer to the modem if the modem is on the other side of the room. worst purchase ever and terrible customer serviceif you fit the camera on the wall and after installation finish. if the camera stopped working, then what do you do to bring it closer to the modem.very intelligent design</t>
  </si>
  <si>
    <t>Poor sensors, doesnt record video properly, bad costumer service</t>
  </si>
  <si>
    <t>I was looking for a compliment to my security system with these cameras, the sensors have horrible to no sensitivity at all, this triggers the video to record late, in other other words the camera sensor doesn't trigger the record within enough time to capture whats happening in front of the camera, therefore useless for security. Contacted costumer service about the issue, they got back to me the following day saying and update might be needed (I had updated these cameras before I installed them) the camera setup walks you through an update during installation. They said they'll send the replacement cameras if I didn't return these, so I agreed to that with them. I waited and waited for an answer after my last email to them, so far I've heard nothing. No one got back to me to help nor to make good on their word. Returned the cameras 4 days after I last contacted them with my answer.</t>
  </si>
  <si>
    <t>The app I am forced to use sucks, so the camera does too.</t>
  </si>
  <si>
    <t>I could not install my cameras because the app is trash, which renders the cameras useless. Began return hours after I received the cameras. What a let down. Guess you get what you pay for. Plus, the company, Wansview, has not replied to the reviews complaining about the app, which is another red flag.</t>
  </si>
  <si>
    <t>Worst purchase ever</t>
  </si>
  <si>
    <t>Not Working and Can Not Get Support</t>
  </si>
  <si>
    <t>My camera won't reset and I have tried multiple times and looked in many places to try and find support help to no avail.  I have all the required specs of internet etc. even tried connecting ethernet cable and nothing.</t>
  </si>
  <si>
    <t>The worst cameras I've ever used when it does work it's green ughsave your money</t>
  </si>
  <si>
    <t>These are the worst. I ordered two of them and connected them just fine, then they stopped working. they repeatedly dropped their signal. I finally got the company to send me another order and I opened it a couple weeks later because I was not home when I first received it and I find out they'd only sent me one when I had ordered two previously. Rip off .  ITried setting up the one...I got it set up and the same ...not working continually drops the signal and is not able to reconnect on its own. I even bought a new stronger wireless router to boost the signal and it didn't work. These are maybe 30 ft away from the router , through windows not cement blocks,not heavy walls just windows so they should be able to do the job but they can't I had a previous camera that did fine but wanted these to work with my Echo . I would never ever buy these again.edit ...now the new one when it does work ( rarely) and it hasn't dropped it's internet is green . Ugh see the photo I have included . I'd give zero stars if possible.</t>
  </si>
  <si>
    <t>It doesn't th connect to server. It's a server issue for software. No idea when ty hey will have it fixed. I was sold a product that never worked in the first place. I paid to have it put up and now will have to have it taken down to send it back. It makes me mad the dishonesty.</t>
  </si>
  <si>
    <t>Constantly going offline and not picking up all movements!</t>
  </si>
  <si>
    <t>https://www.amazon.com/Security-Surveillance-Waterproof-Detection-W4-2PACK/product-reviews/B07VNKQR15/ref=cm_cr_dp_d_show_all_btm?ie=UTF8&amp;reviewerType=all_reviews&amp;filterByStar=one_star&amp;pageNumber=2</t>
  </si>
  <si>
    <t>Outside camera that requires it to be plugged in to operate..description states it is wireless</t>
  </si>
  <si>
    <t>Nothing but headaches</t>
  </si>
  <si>
    <t>Long term review. Last straw : Cameras did not work (disconnected) to record a neighbors car theft last night. Not happy and will be changing brands immediately.Has these for quite some time now. Camera quality is great (like most) but probably one of the worst apps I've used. Not many options at all, timed reminder that you don't have the paid storage from it.  Looses signal quite often and I am constantly re-connecting the cameras which could take up to 2 minutes just to let you know it has connected. It asks "are the green and yellow lights blinking" when connecting but for cameras out of reach it's near impossible to tell or have to climb a ladder to see. Even 10ft and one wall between the camera and router is still not enough. Now instead of keeping 10 second clips for a good period of time it refreshes after one day. The seller originally offered 1/2 money back to change my review, which does nothing to improve this product obv. which was ok but at this point it just isn't worth it. Ring, nest or Xfinity cameras if you have it would cost a bit more but be WELL worth that investment.</t>
  </si>
  <si>
    <t>Software is very bad,no support and requires a mobile phone</t>
  </si>
  <si>
    <t>I have been trying camera systems and most of them have bad software</t>
  </si>
  <si>
    <t>NOT Plug-n-play!</t>
  </si>
  <si>
    <t>Out of the box, 1 camera installed and the other did not. In the end, I got both installed and working by updating the firmware as well as MULTIPLE App install/remove/install.</t>
  </si>
  <si>
    <t>Failure After 45 days- DO NOT BUY</t>
  </si>
  <si>
    <t>Initially the system was working fine until the manufacture performed and update to their server. System went completely dead, it became useless. Wansview informed me : " We also received the same complaint from other customers, they were having the same problem with yours." Something as simple as resetting the password became an issue that has not been solved spite of several attempts to reset the account by Wansview. I have a useless system that has passed the return date. Do not buy.</t>
  </si>
  <si>
    <t>The cameras do not work unless you sign up for a subscription to a firm in China.  A of tangle of wiresThey want to send a more money via PayPal to ChinaApparently, this keeps harassing me with spam, trying to encourage me to sign up for a cloud server in China. They can seem to comprehend that it sent these cameras backAmazon should be prohibited from selling this item</t>
  </si>
  <si>
    <t>Defiantly wasnt working 4 us</t>
  </si>
  <si>
    <t>Sent them back.  Thwy were not detecting hardly anything. My husband left for work every morning and it never caught it , pizza was delivered didnt catch it , my husband slipped and fell , u guessed it...didnt catch it. They act like teenagers , only saw what it wanted to see. They were GREAT at keeping in contavt with me to try and fix it. They tried whatever and still occured...sent it back and got new devices that work so it wasnt a wifi issue. Did not receive a full refund though. They kept almost $30</t>
  </si>
  <si>
    <t>Total JUNK!First rainstorm and  both of these OUTSIDE cameras FILLED with water! I've only had these for maybe 40 days. These are definitely not outside cameras.Can't return since it's been over 30 days. Save your money.JUNK!! Wish I could give ZERO stars.</t>
  </si>
  <si>
    <t>These do not work! Unable to actually set them up. Do not order, it will be av waste of time! Because you woo just have to return them like I did.</t>
  </si>
  <si>
    <t>We had trouble setting it up we tried every way that it told us to, and then when we tried to reach out to customer service they were closed for the weekend also I called on Monday and I kept getting disconnected. I'm returning the product. I'm very disappointed in this product.it did not state anywhere that this product was not made in the United States or shipped in the United States apparently this product is a product of Germany not that I have anything against Germany but they don't accommodate you 24 hours a day 7 days a week.and I believe when selling a product like this there must be somebody to speak with at all times.</t>
  </si>
  <si>
    <t>https://www.amazon.com/Security-Surveillance-Waterproof-Detection-W4-2PACK/product-reviews/B07VNKQR15/ref=cm_cr_dp_d_show_all_btm?ie=UTF8&amp;reviewerType=all_reviews&amp;filterByStar=one_star&amp;pageNumber=3</t>
  </si>
  <si>
    <t>By one made in USA</t>
  </si>
  <si>
    <t>Their all was awful after 5 days I still haven't received verification code to activate the damn camers</t>
  </si>
  <si>
    <t>Always "offline"</t>
  </si>
  <si>
    <t>These are the worst cameras.  When they work they are decent but most if the time they don't work.  If the power goes out the cameras are offline for a month or more.  They come back on eventually.  I reset unplug and try to diagnose the problem on the app.</t>
  </si>
  <si>
    <t>Fraud</t>
  </si>
  <si>
    <t>Way better options for the price</t>
  </si>
  <si>
    <t>Only Streams to Cloud Server</t>
  </si>
  <si>
    <t>I bought these "IP" cameras a couple of months ago to connect them to a ZoneMinder system I'm setting up. Today I discovered they have zero support for anything but their cloud application. I'm not a big fan of streaming surveillance video outside of my own network to protect my privacy. These cameras require you to connect them to Wansview's cloud service so they're useless as IP cameras.</t>
  </si>
  <si>
    <t>Spotty motion detection.</t>
  </si>
  <si>
    <t>You have to subscribe to view the cameras</t>
  </si>
  <si>
    <t>Worthless cameras.  No compatibility with existing Wansview software, no RTSP.</t>
  </si>
  <si>
    <t>I bought a pair of these cameras to supplement my existing 6 camera (all WansView W2/W3) cameras, expecting these to be the latest release of their existing W2 and W3 camera lines.  NOPE.  These work ONLY with wansview's cloud service.  There is no option to connect to them via standard RTSP-based security camera software.  There is no way to connect to them using the existing Wansview camera app.  As such, there is no possibility of adding these to an existing camera network, or to see all wansview camera feeds in one place or in one app.  What a complete failure of a product.</t>
  </si>
  <si>
    <t>id_142</t>
  </si>
  <si>
    <t>https://www.amazon.com/Expandable-Wireless-Security-Hiseeu-Surveillance/product-reviews/B07719HQQS/ref=cm_cr_dp_d_show_all_btm?ie=UTF8&amp;reviewerType=all_reviews&amp;filterByStar=five_star&amp;pageNumber=1</t>
  </si>
  <si>
    <t>ease of installation, high quality,detailed instructions,as promised</t>
  </si>
  <si>
    <t>There is nothing, and I mean nothing not to like about this security 4 camera system. Beginning with the well constructed camera bodies, amazing finish. Once I ensured the cameras all connected to my TV, I began to located them around my home. Picked the first location over the pool, next chose a spot overlooking my fruit trees, then moved to the south side of my home camera location I picked connected right away. Forth location was more difficult to pick because of the remote power source. Finally chose near the front door again dead easy. Emailed Johnny (the tech contact) with a question next day answer addressing my needs small tech issue solved. Super, super happy with this purchase I will recommend this highly to my friends who are looking for a security system for their home. Great value so go ahead get this system perfect for any location, home cottage, farm. With the IP PRO app your system is on line anywhere you have your phone. If I could give this product a 6plus it would be done. Thanks HISEEU.Sincerely Ross</t>
  </si>
  <si>
    <t>love the newest features</t>
  </si>
  <si>
    <t>this is one of , if not "the" easiest to set up camera system you can purchase.I have also added 2 cameras that are fairly new to this company, has 2 way speaker ..the cameras are good and clear, customer support is top notch.I do recommend the wifi extender, it greatly increased the signal strength for those camerasa bit out of range. the day and night vision is excellent.I highly recommend this system.I have 7 cameras currently in use, I've also am using 2 Wi-Fi repeaters that are working great.I've not had a dropped connection in a long time.  These are great, though they can takea bit of learning curve as you add on and use repeaters.</t>
  </si>
  <si>
    <t>Excellent security system</t>
  </si>
  <si>
    <t>Better than expected</t>
  </si>
  <si>
    <t>I bought this 8 ch. wireless system and installed it for a friend of mine. I was very impressed with the picture quality and ease of the setup. I have a system at my home and it's a professional quality and name brand and does not have the quality pictures as this Hiseeu system.  I posted pictures I took from his monitor. These pictures are without a wifi hookup, just from the outside transmission from the cameras to the main unit. Before I installed this system I tested it at my hose to make sure it worked properly and it passed with flying colors. My home is about 3800 sq. feet and of course the cameras on the first level worked fine as being the closest, and to test it further I placed two other cameras as far as I could on the lower level and closed all the doors. Again all cameras produced sharp detailed pictures. I am not a professional installer, however I did install my 16 camera system and am very glad I suggested the Hiseeu system</t>
  </si>
  <si>
    <t>Good Product and good tech support.</t>
  </si>
  <si>
    <t>very happy with this purchase, if you are looking for a home security system this can fit the bill. installation was super easy, just be warned the camera power supplies need to be inside and protected. so be ready to drill holes through your walls. only issue I had was one of the power supplies died on me after just a day of normal use, likely just a bad component. but after calling the tech support they sent me a new one right away with minimal fuss.the only recommendations I can give is don't put the cameras too close to your eaves so you wont get glare from the IR lights when using the night vision feature, other than that the night vision works great as does the normal cameras.once you have it set up with a screen (not included fyi) it has a handy 4 way split screen feature so you can see all cameras at the same time, or you can double click on one image and have it fill your screen. as I said other than having to drill through walls for the power cables set up is a breeze, just plug your cameras in one at a time, let the receiver pick them up in turn and you're in business.the playback feature is simple and easy to use, just right click on your screen select play back and you can see all four cameras at once or zoom in to each one individually. it has a nice calendar feature for selecting which day, and the hour on the bottom, though it can be kind of a pain to pick exact seconds to look at. and can be a little laggy at timesalso once you download the app you can check the system on your phone too, a super handy feature I didn't even know about when I bought it.in short this system does everything I wanted and more. plus the night vision cameras, work very well with good range for an IR system.I highly recommend this product.</t>
  </si>
  <si>
    <t>I recommend for the quality of the product and support provided</t>
  </si>
  <si>
    <t>I bought the DVR with 4 wifi cameras and I really liked the quality of the product, the excellent support provided by johnny and the support provided. The quality of the images is amazing as is the resolution of the device. It was the best investment for my house and the safety of my family, after all, at any time or I can see the images of my house. Thank you</t>
  </si>
  <si>
    <t>Great System out of the box</t>
  </si>
  <si>
    <t>Received the system in the mail and had it installed and working in no time.  Plug and play hook up and go no complicated instructions.  These cameras show an excellent picture you can even see the bugs fly by the screens.  Motion detection is very sensitive and will send you a message when activated.  I am very happy with this system and I do recommend this system, great system for the amount that I paid for it.  Almost forgot to mention but the night vision on there camera is amazing. I will tell everyone that ask me about a security camera system about this product.</t>
  </si>
  <si>
    <t>Easy set up! Great system!</t>
  </si>
  <si>
    <t>The product arrived, very well packed. The seller even emailed me a day before the equipment arrived to let me know if there was a problem, to inform them and they would immediately take care of it. Set up was a breeze and took less than 30 minutes, including unpacking everything. Picture quality is good, both day and night.I downloaded the app on my smartphone and the setup was simple on that as well. I enjoy being able to keep an eye on my property, even when I'm not home. I plan to send them an email to get the software to install on my MacBook Pro so that I can have it on my computer as well.I recommended this system to my mom and she has already ordered hers. I'll install hers for her when I travel to visit her in a couple weeks. For the price of this system, you can't beat it! I highly recommend this to anyone looking for a good security camera system at an affordable price!</t>
  </si>
  <si>
    <t>Great value, good tech support</t>
  </si>
  <si>
    <t>Very easy install! Great product!</t>
  </si>
  <si>
    <t>I don't normally write reviews, but this system has everything you need for security of your home. Cameras are well constructed and plug and play. Installed recorder next to livingroom TV. HDMI to TV and ethernet cable to modem. Supplied instructions easily showed my wife and I how to install the apps on our phones to view our 4 cameras. I have Android and she has Apple. Easy to create accounts via recording device and supplied mouse. Everything worked to perfection and had entire system installed in 15 minutes. Difficulty level of 2 out of 5 for do it yourselfers, maybe a bit higher, if you need to drill through walls to get to 110v outlets. We already had outside outlets available for each camera. Would recommend to friends.</t>
  </si>
  <si>
    <t>https://www.amazon.com/Expandable-Wireless-Security-Hiseeu-Surveillance/product-reviews/B07719HQQS/ref=cm_cr_dp_d_show_all_btm?ie=UTF8&amp;reviewerType=all_reviews&amp;filterByStar=five_star&amp;pageNumber=2</t>
  </si>
  <si>
    <t>Great value for NVR and 4 cameras</t>
  </si>
  <si>
    <t>Update:  I must compliment Johnny and their customer support for taking care of me.  I Would not hesitate in purchasing this system again !  Great camera and NVR plus tech support is awesome !Update:  I have been using this security camera system for over a year now and been working well except for one problem. The hard drive was not being detected so I contacted Johnny (who replied promptly)  he gave me a check list of things to look for... one being a disconnected HD cable on the inside of the NVR...low and behold it wiggled out ,  I reconnected and booted right up!!  Probably my own fault during the move,  I am sure the boxes bounced around some. Long story short,  the system still works great but one of the most important things is the support you will receive if something does happen,  check with Johnny and he will get you running again !I received my order last week and finished installing over the weekend.  It took me around 4 hours but my 3 level house is rather large at over 5K square feet.  Plus I took my time tucking and routing power wires into the house.First off the cons: Camera didn't work on the upstairs,  wi-fi signal wouldn't reach far corner of that area. I tried the booster antenna,  moved NVR, adjusted antennas etc...no signal or very weak intermittent signal.  I assume that a booster might solve the problem? My router/ modem is located in the basement ,  plus I have a wifi extender on the middle level.Next Con:  Power cables were a little short for the locations I chose to mount them.  I ordered extension power cables just for this reason.  Worked fine after that.Now the Pros:  For the money this is a decent bundle,  you get the 4 cameras, NVR recorder with hard disk ,  Booster antenna , and all the hardware for installation.Camera video quality is very good,  much clearer than what I expected.NVR software and app works great !  I was surprised that everything was up and running in minutes.  I can remote view on my phone anywhere !I have one camera mounted outside of the garage,  rained all day Saturday and the camera is still working fine.  I will update if something happens with this camera.Night vision seems to be working fine as well.I will update with more information for long term testing,  I've only had installed for a couple days now.  But so far,  I am pleased with the camera set up ! Good video picture quality for the money !</t>
  </si>
  <si>
    <t>Better in everyway than expected ~!</t>
  </si>
  <si>
    <t>This System for monitoring video of our home for the front and back yard and even one camera inside for the main living area is just what we wanted.  The video quality is really good and even better when you tweak the settings manually.  We love the not too obnoxious sound warning when motion is detected.  We had to set the sensitivity of motion detection at 25 Percent because flying insects were setting off the motion warning at higher settings.  The install took me my wife and my brother-in-law the whole day to do so don't think this is a 2 hour project. Nope it is a major install cutting through walls to get the AC power to the cameras and the rest of the install. But before you get discouraged just think you will not have to recharge batteries every three weeks and monkey with knocking the camera off their viewing angle all the time.  Once this system is installed it is a dream to use and does the job perfectly so put in the work up front and you will love it.  The large recording hard drive is a fantastic benefit especially if you DON'T have any intention of paying storage or monitoring rip off fees.  All in all I would buy this system again and I recommend it to anyone that wants a great surveillance system that is both effect easy to use and easy on the pocket book too.  Thank you to Hiseeu ~!</t>
  </si>
  <si>
    <t>Excellent system at a surprisingly low price point</t>
  </si>
  <si>
    <t>The system was packaged very well and came with nearly everything required to complete the installation. The only additional tools I had to use were a screwdriver and drill. The cameras and NVR feel solid and well built. I immediately hooked up the NVR with the included mouse and a monitor and positioned the cameras in various locations at the permitter of my house for a quick test. All of the cameras connected with the NVR within a minute or two and functioned exactly as expected. I tested the cameras both during daylight and at night and found the quality to be excellent. The NVR immediately started recording and I was able to easily review camera footage.I am very impressed with this system, especially at this price point and have no problem recommending it to others. I have not explored all of the configuration options for the system yet but I will update the review if I find anything unexpected.UPDATE: Unfortunately after 3 months the hard drive in my NVR failed. I reached out to the vendor and he had me try a few things to confirm that it was indeed bad and once it was confirmed he shipped me a new hard drive free of charge. The system is back up and running smoothly.</t>
  </si>
  <si>
    <t>Great camera set! Easy to set up!</t>
  </si>
  <si>
    <t>These cameras are great! Set-up was really easy. Once I installed the cameras in their appropriate spots and powered on, it connected to main receiver within 30 seconds. It was that simple. I have the cameras spread out around the perimeter of my house, and there was no issue, the connection range seems pretty good. Its really nice the cameras were pre-paired.I connected the retriever/hdd to a my monitor and was able to play with all the settings. There is a lot of customization options.Motion detection is great. It is a little sensitive when night vision is enabled, but overall awesome. You can select specific cameras and specific times for alerts to be sent to you. You can have a notification sent to you on your phone if you download the app or you can have the main receiver in your house beep to alert you.The app is really great as well. I love being able to check my cameras at any time and be alerted when motion is detected. The video quality is really good, even at night time. You can even zoom on specific locations when using the app.Most importantly, the seller was terrific from the very beginning. He answered any questions I had, but I did not have too many because the set-up was easy.Overall, there is nothing NOT to like about this camera set. I will be looking to add more cameras to my system.</t>
  </si>
  <si>
    <t>Easy to install easy to view on mobile phone</t>
  </si>
  <si>
    <t>Both color during the day and black and white at night have a great picture.. This system was so easy to install and hook up.. When i received it i let it sit for 2 days waiting to see if i can find someone to install it.. Decided to try myself and did it in no time.. I did use different screws that i went to lowes to get.. Other than that im extremely happy with them..</t>
  </si>
  <si>
    <t>Does job perfectly</t>
  </si>
  <si>
    <t>I had very good luck so far with this product. The installation went very well. I am not to happy with the IP pro3 App. It is very confusing to operate. the Essee cloud app is very good on the computer.I bought another system from another company that was almost the same but their service was terrible. I have not needed any service so far but I will change my review if they don't come through for me. I think the clarity of the videos is outstanding and the playback is very good once you get on to it.All in all I think it is a good product but you need to be a savvy to operate it.Review upgrade.I have had the system almost a month.I have had no problems and have not called for support.The Ip pro3  app is working fine once I got on to it.All in all I think this is a very good system. Not too bad for an 83 year old man</t>
  </si>
  <si>
    <t>Great value system</t>
  </si>
  <si>
    <t>I have never purchased a camera security system before. That being said, I found the system to be extremely user-friendly and very professional in its quality, especially for the price. As stated, the cameras come pre-configured to the NVR unit which made it literally Plug and Play.The cameras are Wireless in their transmission to the NVR unit, they do require a 120 volt standard outlet for the 12 volt DC power supply to the camera. They come with 10 foot long cords. If need be, extension cords are available in all lengths as a standard type plug.The NVR unit has many different options, and seems to be easy to add or delete a camera from the system. It also seems to have the ability to add a backup using a memory stick if you wanted. You can also configure the system to only operate and record at certain times which may be helpful in certain instances.I was really impressed by the picture quality from the cameras, even when dark. The infrared from the camera seems to be really good. You can realistically expect decent signal strength going through walls and ceilings as long as the camera is not too far away. I set up a demo in my garage which is detached and going through four walls approximately 50 feet away.The app works well and is very easy to use.Overall i am really impressed with the whole system.</t>
  </si>
  <si>
    <t>Great quality for a affordable price.</t>
  </si>
  <si>
    <t>Good, Simple Security System that gets the job done.</t>
  </si>
  <si>
    <t>Preface: I was in the market for a simple security system that would be easy to install and work out of the box.Impression: Out of the box, the cameras felt solid and not made of cheaper materials - which was a good sign.-I began by plugging in the power cable to the NVR box and all the cameras. After a few minutes there was an image for all 4 cameras on my screen. No adjustment or playing around necessary. Pretty cool.-The kit comes with the 4 cameras, the NVR box, an ethernet cable that isn't very long, and an HDMI cable.-The mounting equipment for the cameras wasn't very good so I would suggest buying your own wall anchors if you are going to be drilling into drywall, etc.-Image quality was above my expectations. You can clearly see what is going on at all times. Additionally, the camera works exceptionally well in the dark. Everything appears black and white, but really clear.-Signal strength was decent and got the job done.-Configuring the position of the cameras is a bit tricky. I would suggest messing around with the absurd amount of configurations the camera body allows. Make sure to keep in mind that there is a giant antenna that sticks out of it.-Also, if anyone was wondering, the cameras do work WITHOUT internet. The box will continue receiving the stream but you will not be able to access it from your phone or the app. I believe it continues to record as well.All in all, everything worked well out of the box and is holding up well thus far. The app that goes along with the system is decent at best, but it gets the job done. Can't go wrong with getting this system if you just want a simple setup with no frills.</t>
  </si>
  <si>
    <t>Fantastic product support</t>
  </si>
  <si>
    <t>It's a great product &amp; easy to set up right out of the box.  I had to hire an electrician to run 110v to the 4 cameras in the attic since I'm not physically able to do it myself.  I had trouble connecting camera 4 to the router (the furthest from the router).  This is not surprising since I have trouble with IPads at this location.  One of the fixes is to connect camera to router with Ethernet cable.  This requires removing the camera which is mounted under the eves of he house.  I can easily do that but I can't get up in the attic to get the power supply!  Hiseeu is sending me another one - free of charge.  They have been one e-mail away giving me fantastic support.The equipment is great, the pictures are great day/night and you can't ask for better support.5 stars all around &amp; a big thumbs up!Tom McElhinney</t>
  </si>
  <si>
    <t>https://www.amazon.com/Expandable-Wireless-Security-Hiseeu-Surveillance/product-reviews/B07719HQQS/ref=cm_cr_dp_d_show_all_btm?ie=UTF8&amp;reviewerType=all_reviews&amp;filterByStar=five_star&amp;pageNumber=3</t>
  </si>
  <si>
    <t>Great IP Camera System</t>
  </si>
  <si>
    <t>Good product!  I bought 2!</t>
  </si>
  <si>
    <t>Bought the 4 camera system with the 1tb hdd.  I ordered this particular one due to the price and ratings of the system.  Upon arrival I assembled everything on my dining room table, all was good.  I installed the camera's and got the NVR connected to my tv.  I was pleasantly surprised at how good the picture was for each camera.  Now waiting for nightfall to see how good the IR would be.  Again..  very pleased, with one exception..  1 camera had a real bad haze over the picture at night when the IR was on.  I contacted Johnny as the paper suggested and within an hour he replied and resolved the issue.  Great customer support!  The system management takes some tinkering to get used to.  The motion detection will drive you crazy at night if your using the app and have notifications on....  if the sensitivity is set too high as the bugs like the light/heat from the cameras.Yes each camera has to be plugged in to an outlet but no other wires are necessary for the cameras themselves.  I have been recording for about a week and have only used 158 GB of the 1TB and that is running all 4 cameras.Overall here are my ratings.Picture. 4.8/5.  Zoom could be better, gets grainy.Motion. 4.5/5.  It definitely works.  Find the happy place.  I havent yet.Night IR.  5/5.  Honestly no complaints, works well.System interface.  4.5/5.  Now I have not messed with everything but what I have it's pretty simple once you understand.Customer service.  5/5.  Fast response.  Pretty sure they are located in China, 12 hours ahead of my time zone so when I emailed it was 130am making it afternoon there.  Either way, great friendly customer service.Overall.  5/5.  Only had the system about a week but no other issues besides the 1 camera.  Oh....  I also ordered a second system without a HDD on prime day as they had them marked 20% off.  For the price you cant beat the product.  But that's just my opinion.</t>
  </si>
  <si>
    <t>Amazing quality for such a low price</t>
  </si>
  <si>
    <t>Great value and excellent customer service</t>
  </si>
  <si>
    <t>This is a really great system at an affordable price. I had a little hiccup but customer service was one of the best I have ever dealt with. I would definitely reccomend this for anyone needing security. The instructions are extremely easy, just read and follow and you'll be up and running in no time.</t>
  </si>
  <si>
    <t>So easy to set up. Literally Plug and play</t>
  </si>
  <si>
    <t>I bought this for an elderly lady who will be using it for security and also so she doesnt' have to go out side with her dog in extreme cold temperatures .  she loves it . She spends  a lot of time in her basement apartment so very cut off from the outside and this helps with her feeling of isolation to be able to watch people walking by with their dogs on the way to the park. thank you. CUSTOMER SERVICE CAN'T BE BEAT EITHER. The cameras and dvr set up so easily and paired easily. Easy to pair with your phone too ;)  The images are great, even at night. Customer service is awesome too ;)  I will buy another set soon for me</t>
  </si>
  <si>
    <t>Great product.. easy to install and great quality</t>
  </si>
  <si>
    <t>Disclaimer: the seller offered a gift if I like the product and gave a good review.. but my review is my honest opinion and through my experience with this product ( and that what the seller asked is to give honest opinion is I am happy with the product).Simply the product worth every penny I spent .. I was about to leave for a trip and needed a security cameras for my house .. I ordered this item and let me breakdown the cons and pros for this system:Pros:1- I managed to install the whole system in three hours .. which was good .. first I tried to check the cameras range and took one camera outside and it didn't cover .. to be honest I was disappointed but after reading for free minutes I learned that I need to install all cameras so each one will boost the range for the second one and I can use them as repeaters .. so number one ease of installation.2- great picture quality.. love how clear is the picture..3- amazing night vision..4- I can monitor my house through these cameras 24/7 using their app.. I struggled at first but after reading their step by step I managed to make it work and it was really easy..5- great customer service.. I sent a message to the company and received the answer after few hours .. and that's great .6- fast shippingCons:1- motion sensor could get some improvement.. it may have settings to reduce or increase the sensitivity but I didn't have the time to check this issue.. my problem with the sensitivity is it's too sensitive.. it will start recording if a but fly next to the came...2- Manual could be better .  Some parts are confusing and could get some improvement.Overall I am so happy with this product..</t>
  </si>
  <si>
    <t>Perfect cameras and service</t>
  </si>
  <si>
    <t>I purchased this cameras 4 months ago and very happy with them. I replaced Ring doorbell as it didn't capture any visitor, it was always starting to record after everyone has left my porch already. So, to replace that thing I made some research and found these cameras with hub and 1TB HDD. It works without any issues. The picture is great doesn't matter day or night, the setup was fast and easy - you just plug your cameras and they are immediately connected to the hub. I placed them outside surrounding the house and they work just perfect. This cameras have an mobile application and I can check what's going on around the house anytime I want it. It also sends notification if a motion is detected by any of 4 cameras.Customer service is flawless. I had some issue with HDD, called on the phone number provided and after some troubleshooting I was offered a new HDD to replace the failed one which was received in just 3 days after the call. It was very easy to replace and setup the new one.Overall, great security solution and quality. I recommend it to my friends and family.</t>
  </si>
  <si>
    <t>Pretty darn good</t>
  </si>
  <si>
    <t>Want more cam</t>
  </si>
  <si>
    <t>best affordable wireless secruity camera system</t>
  </si>
  <si>
    <t>I have own the system for about 3 months but only added cameras one by one, so far I really like it and want to list some of pros and several places this product could improveThe one I bought was priced at $209 with 4-720P cameras. I have compared a lot of similar NVR system and eventually picked this one. My selection criteria were simple1. I want to have NVR with HDD which I can store all videos locally but still gives me a way to access remotely2. I want to have wireless cameras so I can reduce some hassles in wiring but I don't want those popular battery-powered cameras, just too lazy to replace batteries3. need some good resolutions, at least 720P with good night vision and motion detection and also weather proofyou can definitely find some more expensive US made products but all products you can find within 200-300 dollars are pretty much made in China / Shenzhen, which is not an issue at all for me as long as it has good customer services, i.e., US support line which I can reach out to and fast responding emails, which I see Hiseeu all have. Btw, other brands like oossxx, smonet etc also look decent but I finally picked hiseeu because  its website shows more info compared with others.Anyway, for the productsthe cameras are really good, nicely built, you have a quality feeling when you touch them. The pictures are clear and night vision pretty good. Motion detection has 1-2 sec delay before I receive notification to my mobile app but the clip anyway covers around 10sec before the motion so you shouldn't loose any footage.All cameras are already paired with the NVR so they will work out of box once you power them up. Very decent.I really like their customer service. I noticed that the power cord to the NVR itself is quite short then I wrote an email to them in the afternoon and got reply before I touched my bed that they would send a longer extension to me. Some times later while I checked Amazon and found the same product link shows the system has equipped with 4 1080P cameras with just 10 bucks more, so I wrote again to their customer service ask for an upgrade and said I am willing to pay the difference. To my surprise, they told me that they have started to ship 1080p cameras to all orders around May before they upgraded the weblink and they didn't need customer to pay extra. I checked my cameras and they are indeed 1080p cameras instead of 720p cameras that I bought, which was an amazing evidence showing how they treat their US customers seriously.Alright, some areas they could improve1. the NVR box build was not look that good like cameras, especially the mice looks really cheap2. the configuration menus / user interfaces could be modernized a bit more and made it more easy to navigate3. it would be good to have couple of spare screw anchors and screws in case you want to move your cameras to a different place, which can save a trip to hardware stores.Overall, I highly recommend this product</t>
  </si>
  <si>
    <t>https://www.amazon.com/Expandable-Wireless-Security-Hiseeu-Surveillance/product-reviews/B07719HQQS/ref=cm_cr_dp_d_show_all_btm?ie=UTF8&amp;reviewerType=all_reviews&amp;filterByStar=four_star&amp;pageNumber=1</t>
  </si>
  <si>
    <t>Very Please So Far</t>
  </si>
  <si>
    <t>We recently purchased this system to provide some monitoring of our home. The picture quality of the cameras is very good. Even with it dark outside, you can clearly see what is happening. One thing we learned though is that consider how the camera is pointing. The first time I installed a camera, it was angled such that the side of building (white painted siding where it was installed) was in the picture. At night, the fact that the side of the house was in the camera picture, prevented us from being to monitor our front door. Once I moved the angle of the camera so the adjacent siding was "not" in the picture, we got a perfect night view.I do recommend that you figure out which camera is #1 through #4 so you set them up around your house in the order you want. Not a big deal, but as the cameras show up on the screen in order, it just makes monitoring make more sense. I powered up all four cameras on my dining room table so I knew which one was which.Setup of the system was easy, although the instructions can use improvement. The video included via Amazon is better than the Youtube video. The system does need a hardwired Ethernet cable run from your modem. There is no way to connect it via wifi which would be an improvement. So you need to plan on "where" you want to setup the base station/monitor so you can run the cable the way you want. The cable provided is only 6' long. The cameras connection to the base is wireless , but they need power to operate, so again, you need to think about "where" you want to put the cameras and be prepared to either run extension cords or wire in new receptacles. The quality of the included screws are not the best, but if you pre-drillthe hole, they will insert fine (what any good person should do anyway).You can setup the system to alert you of movement. We activated this feature, but quickly realized that we needed to set a reasonable time delay for movement. If you live on a busy street and have a camera that happens to capture car movement, you will be quickly inundated with alerts on your phone. Some experimentation will go a long way to make sure you are getting the alert you want (i.e. delivery, visitor, etc).So in conclusion, the system works really well. Connecting cameras to the base works very well. Plan where your modem is currently located and be prepared to run an Ethernet cable to it. Plan camera locations where you have power available (or plan to provide power), locations you want to monitor and be mindful of what the camera will capture so it does not impact the night vision picture (i.e. siding next to where the camera is mounted. The instructions are okay at best. Overall, we like the system and recommend it.</t>
  </si>
  <si>
    <t>I know the title is a little vague but to be honest this is my first home security/camera system.  I work for a property management company taking care of apartment complexes and we do have wired camera systems in place that i am familiar with along with the app for the phone.  So in working with those i had a good idea of what I wanted for a system at home.  I spent at least a week just researching and reading review after review to the point where I almost forgot the first one i researched.  I kept coming back to this particular system because not only did it have all the options I was looking for but it was pretty much plug and play.  No hard drive to install or cameras to sync and the price was right!  I have had the system installed and recording for a week now.  Over all I am extremely happy with the system.  Its everything that it claims to be.  It took me a Saturday to install the system and its four cameras with a little tweaking on Sunday.  I took the advice of a review that I read and plugged each camera in one at a time to determine which was 1,2,3,and 4.  I had the system plugged into my living room tv via the hdmi cord provided and as each camera came online it showed on the screen which one it was...I marked the camera accordingly.  I then disconnected each one and began the instillation.  For me I was pretty lucky because three out of four spots I was putting the cameras in had closets with outlets where I drilled from outside to in so there was very little patch work at all.  I do like how the cameras seal tight to the surface with a foam like backing but I did use heavier duty screws to mount them.  The only negative that I can say about the cameras themselves is the location of the antenna.  As your looking at the back of the camera it is located to the left.  It would have been better served centered at the top because if you need to turn the camera to that side it will only go so far b4 it hits the antenna and will go no further.  Fortunately I only had one that I had that problem with but I was still able to achieve the angle I wanted but the picture is just a little crooked.  I have great signal to each camera with my furthest one  being about 50 feet away with two walls between it and the receiver.  I downloaded the recommended app (ip-pro3) b4 I did any of the instillation so as I was installing each camera I could bring it up on my phone to get the right position.  I did read a few bad reviews about the app but i have found it to be very user friendly and was easy to set up.  The only other issue I'm having is with the motion detection which is why I'm at 4 stars with the overall rating.  Truth be told the issues I'm having could also be with my settings.  As stated in previous reviews its something you have to play around with to find the right sensitivity and area you want to be detected.  The weird thing from the beginning is that only two of my four cameras were picking up motion and I know I had all four enabled.  The first night my phone was blowing up with alerts on one particular camera which was picking up cars going by.  I closed the field of motion down some along with the sensitivity and it worked.  The next morning i just disabled all of them for the day untill I had time to play around with them later.  Well now I can only get one to work and its neither one of the ones that worked b4...lol  So Im certain its something Im doing.  I will follow up if and when I figure it out.  That is the only other negative with this system which is the manual that comes with.  Its very basic and leaves you to figure out quite a bit on your own.  So to make a long review longer.....Over all I do like the system very much.  Playback if very simple and you can set all kinds of parameters for recording.  I plan on ordering at least two more cameras which will give me full coverage around my entire house and most of my property.  My hope is that a year or two from now Im able to follow up with another positive review.</t>
  </si>
  <si>
    <t>Wish it had an On/Off switch and Audio but otherwise Perfect!</t>
  </si>
  <si>
    <t>I read multiple reviews and was hesitant at first based on the negative reviews, but I could not be more happy with the system. Easy install, good instructions, and it came with everything it was supposed to( 4 wireless cameras and 1Tb HDD. Already suggested the system to a few friends who were looking for a good system at a reasonable price.</t>
  </si>
  <si>
    <t>Semi Wireless but a great product</t>
  </si>
  <si>
    <t>I purchased this for my home to keep an eye on things. I bought this unit as it was advertised as a "Wireless Security Camera System" however note that is not entirely accurate. While the camera's are able to transmit the video signal back to the receiver over wifi the camera's still have to be plugged in to a power source.  That being said I moved past this and just ran the power cables from each camera to a central point where I then went through my wall inside to a power outlet so it was not too difficult to get them all powered up.  I would recommend you order some extension cables (2.1mm x 5.5mm DC power cable), the power cables that come with the unit will most likely not be long enough.  Estimated 8 foot power cable, so unless you have a power outlet within 8 feet of where you are mounting the camera's you will need an extension.  The setup outside of running the power cables is rather straight forward for your basic setup to start recording. The device interface actually gives you the ability to set up custom time recordings and can be set to record on a schedule, when motion is detected or when an external device alerts it to do so.  You can simply plug the camera's in and it automatically connects and starts recording. You will need your own monitor to view the feed.  The cameras are rather basic while they have a good quality color picture and the night vision works good they do not have any zoom or pan capabilities which is fine for my application but something worth noting. As far as the image quality I would say it is the same as most other IP camera's, good enough to get a general idea but don't expect to be able to read a license plate at 20 feet.  Also note the camera's will appear in black and white during night vision recording.Other than the misleading "Wireless" concept no complaints, overall a great product and I would recommend buying this item.</t>
  </si>
  <si>
    <t>Great customer support.</t>
  </si>
  <si>
    <t>*Update, 8.21.2019*A few days after writing my original review and leaving a one-star rating, I was contacted by 'Johnny' from Hiseeu's customer support. I explained to him that I just wanted the system that we had paid so much for, to work as intended. I also explained that when it worked, it was absolutely great, but that now it was no longer working at all. So far he has gone above and beyond to not only provide technical support but to also send out 1 new camera to replace the one that never worked, as well as a replacement hard drive to replace the one that came pre-installed which has very clearly failed. It should be noted that the NVR was never dropped while powered up (causes HDD to "skip" during read/write), and never once experienced a power failure... I have the NVR system plugged into an appropriately sized battery backup (UPS), so if the power goes out it doesn't just kill all power to the hard drive (which is almost as bad for them as being dropped). For anyone wondering, the hard drive installed in it from the factory is a Seagate Pipeline 1TB 5400rpm drive. I'm currently out of town until the end of the week, so I have no way of knowing whether or not the replacement parts have arrived yet, but will update this review again when I get home and get the new HDD installed. And thank you Johnny for all the help. I think that there are times when customer service makes all the difference and deserves to be recognized, and I believe that this is one of those times.*Original review*Paid for the unit with the pre-installed 1tb Hard drive. First package I received was the unit that had no hard drive, which I had to return. The replacement system that came was as intended, and had the 1tb hard drive installed. However, I found that only 3 of the 4 cameras worked. I only needed 3 at the time for my application and had already installed the working cameras in various locations around the property, so instead of taking them all down and sending yet another camera system back, I decided to live with it. However, this week the hard drive has failed completely. So roughly 3 and a half months in, using only 3/4 of the system's capability and it has already failed. What good is a DVR camera system if it doesn't record video?I've tried contacting the seller and have gotten no response, and am now outside of the Amazon return window. Buyer beware: the system has the potential to be decent when and IF it works... The downside is that it has multiple flaws, virtually zero product support from the seller or manufacturer, and will literally last less than half a year before it's rendered useless. If you're looking for a system with longevity and any semblance of customer support, look elsewhere.</t>
  </si>
  <si>
    <t>Hardest part is setup, but good cameras.</t>
  </si>
  <si>
    <t>Review #3. Good system for the price.</t>
  </si>
  <si>
    <t>This is my 3rd review or at least 3rd time with new info.  So I got the system early April.  I had it running for about a week before the DVR went down.  I tried for several days with emailing and calling customer service.  Finally they decided to get me a new DVR.  It arrived yesterday.  Brand new in the box.  I had to remove the old hard drive and put it in the new DVR, not a big deal quick and easy.  Then I had to program the cameras to be read by the new DVR, not difficult but time consuming.  So now the system is back up and running.  Overall it's a great system the picture of the cameras is sharp and looks amazing both day and night.  The recording options are great too.  For $200 it's really not bad at all.  Customer service takes some getting used to but they were helpful.  So I changed my rating from an initial 5 to 2 to finally 4.  I think 4 stars is fair.  If you want something good for a low budget this is the system.  If you are looking for something better spend more.  Overall I would recommend them.</t>
  </si>
  <si>
    <t>This is a good home system!</t>
  </si>
  <si>
    <t>Let's get something out of the way, THERE AIN'T NO WIRELESS SYSTEM! All battery system work well if there's no traffic! If people or cars cross the detection area - get the ladder out and change the battery every week!That said the Hiseeu System is great! The small power pack can be plugged in any outlet and attached to the camera. The wireless feature is great, has a 400ft. range and pictures are very good. Base station is easy to setup (suggest locating Cam1 before install).  To save space, on built in HD, detection areas on each camera can be set. Customer service/Tech Support is great! Comes with a wired mouse ...use it, don't try a wireless. Good system, easy to setup and use.</t>
  </si>
  <si>
    <t>Excellent customer support</t>
  </si>
  <si>
    <t>Excellent Value For A Wireless Security System</t>
  </si>
  <si>
    <t>https://www.amazon.com/Expandable-Wireless-Security-Hiseeu-Surveillance/product-reviews/B07719HQQS/ref=cm_cr_dp_d_show_all_btm?ie=UTF8&amp;reviewerType=all_reviews&amp;filterByStar=four_star&amp;pageNumber=2</t>
  </si>
  <si>
    <t>Very satisfied!</t>
  </si>
  <si>
    <t>We bought this camera set because our house kept getting egged, and because is was affordable for our budget! It did not disappoint! The night vision works better than I thought it would, and the daytime picture is really great quality as well! The only problems we are having is the audio doesn't transfer through the cameras as you switch between each channel, so I kind of feel like we got gipped and paid more for the audio cameras that dont work, but they very much might have sound when transferred to a USB and played back on a computer.. havent tried that yet. But the other problem is they really should have thought about how to make the video playback feature easier to maneuver, it was a learning curve for sure, I just wish that I could move the line at the bottom of the screen while in playback mode across the recorded time and see a fast paced thumbnail so that I could move straight through all the unnecessary motion detections, you can change the sensitivity of your motion detection alerts and recordings easily, and you can fast forward through each recording it's just either to fast or not fast enough. Other than all of this, I am happy with my purchase and I hope to catch whomever is vandalizing my property!</t>
  </si>
  <si>
    <t>Not a bad system - for the price. Recommended for low definition images.</t>
  </si>
  <si>
    <t>I bought this system and upgraded it with four additional cameras with audio capability. Signal to and from the cameras and base unit is good. I had to buy a repeater for one of my cameras because it was too far from the base unit. That fixed the reception problem. Image quality is acceptable for the price you pay. Don't expect crystal clear images. Night vision is actually pretty good (in black and white), but the IR beams are too direct. You can see the IR beam pattern in the image (usually a spot or circle). Would be nice if it was more spread out, but it works.I did replace the included 1TB drive with a Toshiba S300 4TB hard drive. If you plan on running the unit 24/7 (as I am since the motion detection on the cameras is terrible!), you really must get an actual surveillance drive that's built for such constant operation. The drive included with the unit was a standard desktop drive. Those just won't last for this purpose. The company representative (Johnny) was kind enough to trade out the included 1TB drive with one of their new latest cameras. I appreciated that. I use that camera as a standalone surveillance unit.I've had a few issues when trying to double click on the small images on the screen to expand the camera views and the image not showing properly. However, it seems to have fixed itself (how, I don't know). Over time, it seems the wifi signals between the base unit and cameras have somehow learned how to communicate better. Weird, I know.As I mentioned already, the motion sensing just doesn't cut it. It either doesn't pick up anything, or it constantly thinks something is moving in the image area. I gave up and just set the cameras to record constantly. I didn't want to risk recording anything important. My 4TB drive has been running for about three weeks now on all eight cameras, and so far it's only used up about 40% of the drive capacity.Johnny has been absolutely great with my questions and concerns. He answers email messages quickly, considering he's in China! Overall, I'm happy with my purchase. I knew this was a low-end system, and honestly it works for me. It's all I needed. However, if you are expecting 4K-like quality, you would be best off investing in a 4K system that is hard wired (not wifi like this one). Of course, that's going to cost you.</t>
  </si>
  <si>
    <t>After some research I purchased this system to keep an eye on my home while being away; to identify who comes to our door (due to lack of peep hole and forward facing windows in our house) and to track where parcels are being delivered (depending on the delivery driver, UPS has a habit of leaving parcels outside our garage door on the side of the house rather than the front door). And for some added security to our home.I have had this set up for a few weeks now and it seems to be working as advertised.The pros:Simple setup. Literally plug everything in and turn on. Within a few minutes all cameras were working. I spread them around my 2250 sqft, 1 story home and the signals were strong on all cameras. The picture quality is very good, I would actually say it is better in nightvision rather than standard daylight. The motion detection works and can be set up to record when detected and send you notifications through the app.The Cons:I wish this would come with longer power cables for the cameras. The standard 10 ft cables left me using extension cords throughout my attic. The motion detection picks up everything, I am still playing with the sensitivity to find that sweet spot where I want it, but I go from one extreme of capturing an insect flying past the camera and every vehicle that drives past to picking nothing up at all. The app... When it works, its fine, it even has added features that this system does not support like an intercom. Sometimes the app sends me notifications of motion being the detected and sometimes it doesn't. I open it to find 24 alerts (of a fly passing by the camera) I've missed. It crashes a lot and if you are in a weak signal area it may send you a notification but then not let you view the recording of the alert, frustrating.Overall I am very happy with this so far. Increases the security of my home and allows me to view through my phone. The notifications do not bother me as I did not expect the system to support this when I purchased. Improvements on the app would make this product a lot better than it is, but for this price it is very good.</t>
  </si>
  <si>
    <t>Internal memory for recording</t>
  </si>
  <si>
    <t>Set up was fairly easy! I have not figured out all features yet, but I'm smarter than a piece of plastic!Daytime video had good clarity and colorNight vision is Black and White.Internal hard drive is handy. Since I do not have internet service available at the location that this is installed at. Being able to record video is imperative!Positioning of the cameras greatly affects night vision. I originally positioned one camera where it saw too much of the side of the building it was mounted on. This caused the building to be bright, but the rest of the image was too dark to see. After re-positioning the camera it was much better.So far, I am happy with this purchase!</t>
  </si>
  <si>
    <t>Great security system with audio</t>
  </si>
  <si>
    <t>I ordered this product based off the reviews. What sold me was the audio capability. All other systems I researched did not have this and if they did they were very pricey. Setup was fairly easy for connecting all the cameras. The screen with all the system settings is a little confusing but theres a manual and a few you tube videos to guide you. Quality is clear and great. We heavily use the app which works more than it doesn't. There are times it takes awhile to load but for the most part is reliable. I wish there was a way during video playback to tell at what times there was motion in order to get to the time faster. Other than that it's been a great system!</t>
  </si>
  <si>
    <t>Ok system for the price, limited overall uses.</t>
  </si>
  <si>
    <t>Nice set, nice recording functions. Camera view is very narrow, about 70 degrees of view. The onboard light and motion sensors won't allow use through a window. The camera mounts  are a little odd, and you can't pull the wire out to install the base. Just make a cardboard pattern first. The antennae do limit camera position in tight areas. Wifi connection was simple, timing, recording setup is simple once you get the idea. The instructions aren't that clear. I didn't set up cloud service so I can't comment on that. I tried one camera on motion with motion only recording and alert. I wasn't very impressed with that, motion sensors are way too unreliable. Service was quick and courteous. There aren't a lot of camera models that work with this set so it's limited. The lights on the system are very bright so mount that somewhere that bright green cycling lights don't bother you. Wifi signal was pretty strong.</t>
  </si>
  <si>
    <t>Not for Power or Proactive users</t>
  </si>
  <si>
    <t>I have mixed feelings about the system, but like the headline says - if you're proactive or a power user - you may want to look elsewhere.First let me say - the cameras seem to work fine, its the software for this package that is the problem.  As others have mentioned, the quality of the video is good, and the system I bought came with cameras that all have built in microphones.  While you cannot speak out of them, you can hear incoming audio from the camera, and although its not great, it does work.  The wireless distance is acceptable, but not great.  I have a 2700 square foot house, with cameras placed outside at each corner.  The main DVR unit is placed in the center of the house, and all cameras have 2 out of 5 bars of reception.  Performance is not stellar, but is acceptable.  The software on the other hand - not so much.One of my first gripes is that you can only use a corded mouse with the unit for operation and setup.  While a corded mouse was provided with the system, it has a short cord, and my unit is 7 feet in the air on top of an entertainment center.  A wireless mouse will work for some of the functions, but not for all, and not for entering the password - which means I need to stand on a chair or buy a long corded mouse to not only set up the unit, but to watch back video, or perform any function at all.  Totally unacceptable and ridiculous as this is simply a software driver issue.I thought that perhaps I might have better luck logging into the unit on a network connected PC as they advertise you can do, so I followed the instructions in the (poorly written) instruction manual.  After fighting through the plethora of grammatical and spelling errors in the manual, I found that neither of the two options for logging in worked.Lastly, since this is just for home security, I don't need the system recording 24/7.  I only need it recording when the system detects movement.  This way, I can look at the system logs, and if it recorded, then something happened that I should look at. However, unlike other security system software, there is no way of adjusting the motion detection software for recording, such as blocking out certain areas, or requiring movement to be detected for a certain period of time before triggering recording.  What this means, is that the system starts up and makes a recording every time the wind blows, or a bug flies in front of the camera at night - a very common occurrence at my location.  On any given evening, there are over 30 such recordings.  This renders the 'record on motion' function completely useless.  In addition, I cannot have the unit trigger an alarm for motion, because I would be awoken 30 times a night for a locust fly-by.  This is just stupid.To be fair, I have tried to call the customer service number several times, but it just goes straight to voicemail in another language.  I have also emailed them.  It honestly seems like one guy running this company out of his garage or something.  If I am able to get any help from them on these matters, I will post the results here.  There are other software deficiencies as well, but here is the bottom line:  If you're just looking for a 'reactionary' system, where a crime or event happens in your yard, and you want to be able to go back the next day and see what happened - the system will probably be fine for you.  If however you are like me, and want a proactive system - one that warns you of an ongoing event so you can go out and handle it, you will want to look at something much better than this.UPDATE:  After emailing with tech support, I am happy to say they have fixed many of the issues I was having with the system.  They sent out a new firmware update which improved the wireless connectivity signal, allowed for the custom naming of the cameras instead of 'cam 1',  allows you to choose the sensitivity of the motion detection system, AND allows you to paint/block out areas in the frame you don't want motion to look at.  This is a huge must in my area as it is extremely windy, and so trees and bushes can be masked so as not to trip the motion sensors.  Lastly - tech support sent me a link to a PC version of EseeCloud, and it allows me to view the system on my PC remotely.  With all of the improvements, I have changed my rating from a 2 to a 4.  I would love to see some other features such as better control over playback and management of recordings, option to see recordings listed in length rather than file size, etc, but overall - a huge improvement over the original system as shipped.  I can actually recommend this system now.</t>
  </si>
  <si>
    <t>likes: the quality of picture, nite vision range for the price of the camera is awesome. Motion is good but not great; quite easily to make out what is moving around at nite (we live in the country so lots of animals). Audio on one of the cameras work ok. Able to increase strength of signal with a $10 antenna; really helps. This system is perfect for us when not wanting it on internet or phones. We can watch for PC monitor from our recliners during the day and it records 24/7. We have it set up with 6 cameras recording and set for recording on harddrive about once a week. Then records afresh; so catch what you want within a week and all is good. (There are adjustments to time and individual cameras recording as desired). With 8 cameras max I will probably expand to 8.Dislikes: these are not good quality sound for audio and not two way; and only one camera in a system can work at t time.</t>
  </si>
  <si>
    <t>Work great</t>
  </si>
  <si>
    <t>They are great cameras. I can't get the 2 way speakers to work though. I can hear sounds but cannot talk back. Picture quality is great. I have one outside and the others are inside facing outside through the window and they work great even through the glass. It does take a little bit of moving it around so there is no glare when the night vision comes on. I have it set to make sound on movement and it can get annoying especially when cars go by on a busy day but at night when I'm in bed I know if it keeps beeping and doesn't stop I need to look at my cameras. All around they are great cameras and I plan on buying four more for the back of the house.</t>
  </si>
  <si>
    <t>Inexpensive but easy to install and works well</t>
  </si>
  <si>
    <t>Good system for the price, works well, motion detection is great (sometimes too great, as it picks up bugs and spider web.)  I had an initial issue with the supplied 1TB drive not working consistently (would get alarms that the drive wasn't recording.) I contacted support, who were responsive and replaced the power supply. However, I had another 1TB drive (WD Caviar Green) and installed that before I got the replacement power supply, and this solved the problem (I suspect the supplied drive drew too much power.)  So it might be better to purchase the unit minus the drive and install your own energy efficient one.</t>
  </si>
  <si>
    <t>https://www.amazon.com/Expandable-Wireless-Security-Hiseeu-Surveillance/product-reviews/B07719HQQS/ref=cm_cr_dp_d_show_all_btm?ie=UTF8&amp;reviewerType=all_reviews&amp;filterByStar=four_star&amp;pageNumber=3</t>
  </si>
  <si>
    <t>Sent replacement for a bad camera</t>
  </si>
  <si>
    <t>Installation was easy enough. Transmission distance isn't a great as I hoped. I was expecting to put a monitor and unit in basement. Now it sits on the first floor near my desk. Had a camera come in the package that that malfunctioned in the sun. They sent a replacement quickly. Got the 4 camers up and going. Connecting the replacement was easy.Having a little problem with motion detection sensitivity.  My work around is to record constantly and have the motion detection to function good enough in the day time. It sees motion all night. There is a recording schudel I could use, but whatever.</t>
  </si>
  <si>
    <t>Good value for the price, but - - -</t>
  </si>
  <si>
    <t>Video quality is excellent, setup is easy, but there are some problems.  The system works well at short range between cameras and base, but that range is very limited.  Frame rate is only 15 fps, it would be great if it were capable of 30.  That would provide much smother video.  Performance of the phone app stinks!  Continually loses connection, and is difficult to navigate.  I personally don't use it all that much, so for me that is not a huge deal breaker. Overall, I give it 4 stars because of the short communication range between cameras and base.</t>
  </si>
  <si>
    <t>ability to access and receive detection alarm with clear pictures</t>
  </si>
  <si>
    <t>cameras videos and night visions are very good, to set them up and pair them with the NVR is straight forward and easy. However the software package is not as easy friendly as is described in the product description. it takes time to learn how to properly set it up as your needs desire. I could not find way to set camera arming or disarming from my iPhone or PC. From iPhone could not find any way to control cameras or alarm functions. all settings and adjustment according to the manual is done at the NVR connected to a monitor only. Although I am EE engineer however could not make sense from direction received from tech support. with such good devices, if they improve their software, this system would be great product (I had tried two other system however had to return them due to the more technical issues than this system). for the price and goodness of the cameras and its recorder this is very good system and better than many others. I recommend to the sellers to improve on their system capability to be controlled from outside of the NVR (from iPhone or remote access).</t>
  </si>
  <si>
    <t>Once so connected it works great!!</t>
  </si>
  <si>
    <t>Hiseeu 4 Camera System</t>
  </si>
  <si>
    <t>Setting up my system was pretty easy with just hooking the cameras to the system. I could not find any information on how to change the password but got a quick response from the company on how to do this. This should be included in the instructions. The camera's WiFI signals are not very strong as I will have to add a repeater as my house as it's 3450 square feet. so I cannot get reliable signal from all 4 cameras. I set the NVR to be wireless to my router, the instructions to do this are at the front of the manual, should be a section on how to do this in the manual. Not sure how strong the WIFI output signal from the NVR is yet, my have to go back to direct connection to the router. The jury is out on this, will know more when I add the repeater.Overall this appears to be a really nice system with a great price. It's easy to setup and the response from the company is excellent and quick. So far it's working very well except for the signal drop-outs. I'll fix this with a repeater. My biggest complaint is the manual, improvement there would go a long way to make setup much easier and faster.</t>
  </si>
  <si>
    <t>This is a pretty good product</t>
  </si>
  <si>
    <t>I have had it for a few days now, and it works pretty well. The mobile APP has a little trouble switching from the residential wifi to the mobile wifi. I have to exit the AP and re-enter or to bring the video back up; otherwise, it stalls and will not connect. They do not have a large selection of cameras for this unit. They told me of 3 cameras, and they were all bullet cameras with no tilt, pan, zoom. They would not recommend any other brand name cameras that might work with their system. I am assuming that is because there are only three cameras that work with this system. overall though it's not a bad system.</t>
  </si>
  <si>
    <t>Good, some minor issues but overall manageable</t>
  </si>
  <si>
    <t>Cameras are pretty great quality for the price. Install was easy enough, just make sure you either get cable extenders or are strategically placing by outlets. So far they have put up with decent rains, and moderate heat. Will check back in after summer heat - fully expecting them to overheat but we'll see.The app is a bit iffy - auto log outs and rough UI but gets the job done. Sensitivity of motion detection is a bit much sometimes. Don't recommend it being very high if you have any plants in the frame of view - a leaf in the wind WILL trigger it. Sometimes they will stop recording until either the box is restarted or just by mirace. Would assume it's the internet but am able to continue using it on other devices.Either way these things haven't been too much of an issue so we're happy with the purchase</t>
  </si>
  <si>
    <t>Still haven't got it working</t>
  </si>
  <si>
    <t>The cable plugs and cables don't have the same name on them so hard for a rookie to know what goes where.  Also at least one cable is not provided. Also consider where your monitor/screen and Network Video Recorder will be located in relation to the Router. Also how to get camera matched to recorder/TV screen has escaped me. Be prepared for frayed nerves and frustration.I suggest getting with support immediately upon receipt of kit, however, you must call be between 5-12 pm. pacific time, which is bad if you live on the east coast..Not up and running yet- after two days of effort and a buddy helping.</t>
  </si>
  <si>
    <t>Limited range but overall happy with product</t>
  </si>
  <si>
    <t>I purchased the 4 camera unit w/ HD and also purchased an additional camera.  The 4 camera pkg arrived quickly and still have not rcv'd the additional camera {I was made aware there would be a delay when ordering}.  I sent seller a question before buying and had a quick response within 12hrs.  I feel the set up was pretty easy and cameras were paired before they shipped as advertised.  I am happy with the picture quality and the night vision works well also.  I gave 4 stars because I felt the range could have been better.  I had issues with the 4th camera loosing connection {camera 1 was actually the furthest away and had to pass through multiple walls}.  However, the issue with the 4th camera seems to be resolved when I used the extra high gain antenna that was included in the package.  I have only been up and running for 2 1/2 days and have not had a chance to really dig in and experience what other features the system has to offer.  So far I am happy with the overall purchase but only gave a 4 star rating due to the limited range on the 4th camera.  I will update or add a new post with updates.</t>
  </si>
  <si>
    <t>Overly sensitive motion detection</t>
  </si>
  <si>
    <t>Easy to install, set up, and use. I love the app so I can check my cameras when I'm not home. We had a pretty big storm the other day and they stayed up and running. I would give 5 stars if it weren't for the overly sensitive motion detection. The main reason I bought these was for the motion detection. A moth will fly in front of a camera (one camera is near an outdoor flood light so there will always be moths flying near it) and the alarm will constantly sound and my phone will blow up with notifications. I will also get alerts every 30 seconds for the camera that in completely in the dark pointed at the side of my house and grass, I do a video play back and there's nothing. I turned the sensitivity all the way down and it still does it. So I had to turn it off and I'm really annoyed . My home as well as 20+ others have been burglarized in my neighborhood so far and there are still reports of it happening. I want to know if someone is at my house right then and there, not watch a recording of them stealing my stuff the next day. I thought after I got these cameras I'd be able to sleep again at night, but no, I still stay up and watch my monitor all night now, ugh.</t>
  </si>
  <si>
    <t>https://www.amazon.com/Expandable-Wireless-Security-Hiseeu-Surveillance/product-reviews/B07719HQQS/ref=cm_cr_dp_d_show_all_btm?ie=UTF8&amp;reviewerType=all_reviews&amp;filterByStar=three_star&amp;pageNumber=1</t>
  </si>
  <si>
    <t>Not quite the performance I wanted</t>
  </si>
  <si>
    <t>This seemed to have what I wanted, but the performance wasn't there.First, to set up, you need either a TV, or a desktop computer.  You cannot use a laptop or tablet.  You will need to connect to a modem via Ethernet cable and to a TV/monitor via HDMI cable.  They are provided, but are very short, so you need your modem and tv very close to the NVR.  Once connected, it is fairly easy to set up.Pros:  Relatively easy set up.  The cameras automatically pair to the NVR.  The picture quality is good.  The night vision is good.  It records days of video on the hard drive.Cons:  The NVR needs to be connected to the modem, so it can't go anywhere.  The App is very basic, with limited functionality.  You can't fast forward through the recorded video.  The live video was often laggy, or choppy.  Sometimes the cameras wouldn't connect, you would just get a spinning circle.Overall, it seems like an ok system, the performance just doesn't work for me.</t>
  </si>
  <si>
    <t>Demands that you open many ports, phones home to China, seller won't explain</t>
  </si>
  <si>
    <t>We were testing this unit for deployment to all sales offices.  When I went to set it up I expected to have to open a few ports in the firewall, but this thing wanted six if I recall correctly.  Even then it wouldn't function due to our firewall's geoblocking of China.  That it was trying to send our data to China concerned me so I asked the seller for a breakdown of what ports it was using and for what purpose.  Both times I asked, the seller either could not or would not answer my questions.  This left me with no choice but to ban it from the network as a security threat.</t>
  </si>
  <si>
    <t>Great camera setup - with some flaws</t>
  </si>
  <si>
    <t>I bought this security camera system about a month or so ago. And here are my experiences with it:- Installation:When the machine arrived, it was packaged pretty well. Nothing was damaged. The build quality of the cameras are pretty good.The setup of the box was easy, plug in, go through a few setup options, and you're done, you can start setting up cameras.Installing cameras were easy. Attach the antenna, plug in to a power socket, attach to the wall, and bam, the included cameras are already paired, and recording starts.- PerformanceThe cameras have pretty good quality, not the best, but they are a lot better than a lot of other security systems. It was nice to see. The night vision is ok. Can't see that well, but that was expected.The box is easy to use for the most part, but there are some things that take a second to figure out in the UI. But not too horrible.- The ConsThe app isn't great. At all. So it loses a star for that. It works, but not well. I have the app installed on my Windows 10 Workstation, my Android Phone, my MacBook Pro, and my iPad. The app for macOS and Windows seems to break a good bit. The images coming in from the cameras freeze and restarting the app fixes it. Local login doesn't seem to work at all, and some of the UI elements don't work, or just don't work well. The app works the best if you are on Android. The important stuff seems to work well and gets the job done. I use it the most on Android because of this. However the iPad/iOS app is garbage. It works, but it doesn't work in landscape and if I don't give it location information, it will always give me an annoying popup saying to turn it on. (The app works without it, and I refuse to give it my location, and always will).Another con is that in the box you get a card for a free gift. And that free gift could be one of three options from another camera to wifi gear and so on. The thing is, it asks that you give it a 5-star review on Amazon. I think this is not ok, and is probably against Amazon's TOS. I refuse to just give this 5 stars for a gift. They should be promoting any feedback on their product. Good or bad, this will influence reviews and will make it seem like the product is better than it is.- OverviewThis is a decent wireless security camera setup that is worth the money. The app isn't great and giving out gifts or 5-star reviews isn't good, at all. But if you do buy it, you won't be disappointed in your purchase.</t>
  </si>
  <si>
    <t>Ok system but could use some improvements to get it up to the 5 star level.</t>
  </si>
  <si>
    <t>The system is nice and compact. However the cameras have trouble staying connected to the NVR. The NVR is located in the house about 30 feet from the cameras and they do not stay connected. Also one of the four cameras was not functioning. Need to add some signal strength to the camera output to ensure they remain connected to the NVR. Also the camera has a small button on a short length of wire next to the power connection with no explanation what it is for. Tried contacting customer support the hours are not very good for EST customers. Recommend contracting with a USA based technical support to have better coverage hours and eliminate the language issue.  Also uses VGA conntion to the monitor would recommend upgrading to HDMI. Would approciate a replacement camera</t>
  </si>
  <si>
    <t>Not understanding the good reviews</t>
  </si>
  <si>
    <t>This system is simple.  Thats why I got it, well that, and the good reviews.  Its fairly easy to set up.  You have to be a little techy but nothing too overwhelming.  The app is horrible, it simply shuts off when I click on it.  On top of that, it started bogging down my wifi at home.  On the night vision...it has dark patches at the edges not allowing me to see the whole pic.  I tinkered with it but nothing changed.  I don't understand the good reviews.  This system DOES have its faults.  But in this  present day not much is quality anymore, I have just kind of given up.</t>
  </si>
  <si>
    <t>Pleased but frustrated</t>
  </si>
  <si>
    <t>I have installed MUCH more expensive security systems at work and thought that this cheap system was worth a try at home.  All four cameras worked right out of the box and were pretty easy to install.  The main one that I wanted for my driveway stopped working when I slightly adjusted the camera angle and I've been unable to get it working again, even when I uninstalled it and tried everything to reset it near the NVR.  Amazon sent me a replacement camera to try and it, too, worked near the NVR, but nowhere else that didn't have line-of-sight to the NVR, even with the provided longer antenna.  I have been in contact several times with the manufacturer in China and have followed the instructions from the YouTube videos they recommended.Side note -- can't someone write manuals for Chinese-made products who is fluent in English?  Their manuals are sometimes hilarious in their misuse of our language and sometimes completely unintelligible.  The 2-point font they use in the manual doesn't help either.  The same with the emails I'd get in the middle of the night and the menu choices within their software.  Not just this product, but other products I've purchased.Anyway, I am very happy with the three working cameras, but it would have been nice to have the fourth one so that all of my entrances could be covered.  I suppose you get what you pay for.</t>
  </si>
  <si>
    <t>Not good if someone broke I and got a hold of it.</t>
  </si>
  <si>
    <t>Cameras Died just after the Warrantee period</t>
  </si>
  <si>
    <t>So I've had this camera system just over a year and it was alright up until the past couple weeks. First the good, it was easy enough to set up, the night vision is alright. The cameras themselves are easy to mount on the wall and easy to point in the direction that you want. The so-so is that the distance that they transmit is fairly short. I have cameras with line of sight to the window that the base unit is in approximately 35 meters/yards away that have a very low signal and drop out every so often. It is not interference from other wireless systems because we have none, and we live out in the bush, so there are no neighbors' tech to interfere either. I tried the included "long range" antenna, and it made no difference. On close inspection of the antenna it appeared that the wires had been pulled out of the bottom and were not making contact with the antenna itself, I can't say if it came like that or if it happened during installation, but I was not rough with it. No the bad... one of the cameras failed a couple months ago, it was tucked up under an eave, out of the weather and it just stopped working. I messed with it and its power supply to see if it was a loose connection and it was not. The camera died and stayed dead. Now another one has succumbed to the same fate. So half of the cameras have died within the first year"ish", with the last one dyeing just outside of the warrantee period. I have sent an email to the Hiseeu folks but I have yet to heard back from them. So bottom line, if you want a camera system for the next year, this might be alright for you, if you want something that might last longer then you might want to look elsewhere.</t>
  </si>
  <si>
    <t>So , so security system.</t>
  </si>
  <si>
    <t>Security system works but there are a couple of things that needs improvement. First is the Online access through smart devise. It is too slow to load even with my 5G phone and 200 MB Home internet. It takes so long to load and when it load it  almost like just a picture no a video. Most of the time you have to connect to it a couple of times before it even loads. The cameras look pretty good and robust that it can take the Natures punishment mounting it outside. Night vision are superb crisp. The IR lights up a good distance from the camera and can be seen pretty clear. Although you have to be careful when mounting it because the IR is so bright that if you mount it right next to a wall or close to a object, it is so bright that it will drown out the view. The second thing I don't like is the angle of visibility. It is narrow and for my taste its a little bit too narrow. I have another camera at my living room and the angle of visibility is really good. I hope they will make a wider angle camera so I can replaced a couple of camera to have a wider view..  It is a good system just needed some upgrade.</t>
  </si>
  <si>
    <t>Video playback did not work</t>
  </si>
  <si>
    <t>So I bought this 4ch wireless security camera package to set up for my mother.  Got the kit in and the first thing I noticed was it did NOT include an HDMI cable as advertised. I set everything up with each of the cameras outside and about 30-40 feet from the DVR. The DVR picked up the pre-synced cameras fairly quick. The video was surprisingly clear. Three of the cameras showed full signal strength and one was only down by one signal bar. The camera that was down by one signal bar did have some lag between movement outside and what showed on the monitor. The user manual is vague but I figured out how to set the time, record set-up, and other functions.The problem with this DVR came when I tried to playback recorded video. The DVR shows recorded video on a timeline as well as a listing of video files, but trying to play the selected video caused the DVR to lock up for anywhere from 30 seconds to over a minute. I tried several different things, including shutting down the DVR, letting it power back up and record addition video, but I could really never get any video to playback. I tried calling the customer support tech line during the times specified (5:00pm to 12:00pm West Coast time), but all I got was connected to an international line and then a recording in Chinese.Maybe I just got a lemon, but I don't have time to try again with this brand, so I boxed it up and returned it to Amazon. Bought a Swann system and it works great.</t>
  </si>
  <si>
    <t>https://www.amazon.com/Expandable-Wireless-Security-Hiseeu-Surveillance/product-reviews/B07719HQQS/ref=cm_cr_dp_d_show_all_btm?ie=UTF8&amp;reviewerType=all_reviews&amp;filterByStar=three_star&amp;pageNumber=2</t>
  </si>
  <si>
    <t>Interesting Device</t>
  </si>
  <si>
    <t>About two hours after adding this to my network I started noticing serious performance issues on my network.  Then my computers were no longer able to connect to my WIFI.  I logged into my router and noticed there was a strange device added: amazon-ad3cadcd3.  Then I noticed in my router that several of my computers became blocked.  I immediately blocked the amazon-ad3cadcd3 device and unblocked my computers.  I don't know how my computers became blocked, but it wasn't by me.  This is a little scary if you ask me.After blocking the amazon-ad3cadcd3 device I removed the box from my network and put it on its own network to see how it would function.  So far its functioning ok.  I'm hesitate to use this thing because I fear it may allow access to hackers.The software for this device does not function without IE.  Unfortunately this prevents me from being able to use any of its features so I will likely return it.On its own network the device seems to function well.  The motion sensor sensitivity is insane and sends alerts every 60 seconds, which is really annoying.  This is the only feature I'm able to access in Chrome so I was able to adjust it.  Still goes off more than I like, but is more manageable.</t>
  </si>
  <si>
    <t>Not the performance I was expecting?</t>
  </si>
  <si>
    <t>We have mixed feelings about this system.  When it arrived, it was very easy to set up and when the cameras came online, the picture quality is excellent and the range of view is twice what our last cameras were, so we were super excited.The issue we have with the system is the cameras go down at least once or twice a week, and we end up having to do a reboot of the system.  It randomly happens, and we'll just happen to look up at the TV and the screen will be the blue screen and it stays that which prompts us to reboot.  Or sometimes one of the cameras will just show a black screen.  Having to constantly reboot the system is tiring and no matter how good the cameras look, if they aren't working it doesn't matter.</t>
  </si>
  <si>
    <t>Good only as a stand alone system</t>
  </si>
  <si>
    <t>The good:As a self contained system it works well. Having all my cameras on a separate WiFi network from the rest of the devices on the house is good as it makes for fewer network traffic issues on the WiFi.  Night vision works fine. Picture quality is fine. Not having to pull network cable is great! For the price, it is wonderful getting a hard drive built in.The bad:I wish in hindsight that I had looked up the reviews for the Android apps. The bad reviews there are accurate. The system will not connect with my wifi router at all so I cannot pull up video on the phone or store to the web. As such it is an islanded system.  Perhaps I will try to get the unit hardwired to the router someday. Maybe that'll fix it?  Had a few problems with connecting the cameras to the base unit but I think that has to do with the reflective material on my insulation.</t>
  </si>
  <si>
    <t>User Friendly Security Camera System</t>
  </si>
  <si>
    <t>September 13, 2019.  I purchased this Hiseeu Security Camera System about a week ago. It's an easy set up after I carefully layout where the cameras to be placed. The cameras are NOT completely wireless, there is a power cable to run for each camera to be connected with electrical socket. After all cameras plug in, NVR set up completed with all cables connected then the system thru wifi ready pared itself and able to function.  The user manual is easy to follow for set up other features and functions. Cameras and NVR are good quality and hope this system will last for years. There are better quality and features system on the market but the quality vs. price is very good for this system. I rated it 3 1/2 stars.</t>
  </si>
  <si>
    <t>The system does not send motion alerts</t>
  </si>
  <si>
    <t>FAIRLY GOOD VIDEO AND EASY TO USE</t>
  </si>
  <si>
    <t>Main issue has been trying to locate the cameras where they will link up with the DVR without and video lag.  Have had to reposition a couple of the cameras so far, and still trying to find a good place to put the 4th camera where I can connect to the DVR.</t>
  </si>
  <si>
    <t>Review after a couple of months</t>
  </si>
  <si>
    <t>I've had theses cameras installed since the beginning of October, it's now near the end of December and here's my opinion with theses,OVERALL they are not bad, BUT you get what you pay for.First the cameras seem pretty well built, the picture id say is a 7 out of 10 ( 10 being best ) I've tried color adjustment and just can't seem to get it "really clear"I notice some slight lag and my WiFi range according to the symbol is good.One of my cameras though has just started "losing signal and coming back" and doing it OVER AND OVER again, again the signal is good according to the screen, And that specific camera cannot get any closer to the Wi-Fi router or DVR box.... Just on the other side of the wall.Bottom line these cameras do the job, They are better than nothing for sure! But I may upgrade to a better system eventually.</t>
  </si>
  <si>
    <t>Great Product but no working software for PC</t>
  </si>
  <si>
    <t>The cameras and hardware are great. clear easy to set up.  The video from the device (NVR) is excellent.  There is however no PC software which will install and work with Win 10.  Have tried multiple sites and times with same result.  So if you don't need to view via your PC it is a great product.  If you need the PC to access the cameras, look someplace else.</t>
  </si>
  <si>
    <t>Not really sure yet</t>
  </si>
  <si>
    <t>Buyer Beware of false reviews</t>
  </si>
  <si>
    <t>I was happy to purchase my first security system. I read the reviews and decided to try this system out. So I received my system, and everything was accounted for which was nice. I see the manual and another slip saying claim your free gift just give us a 5 star review. That had me a little concerned after making this purchase after reading reviews. So I hooked the system up to make sure everything worked, and it did until I installed the first camera at my front door entrance, and I plugged it back in and the picture was red then it shut off. So I pushed the reset button on the camera and nothing. I tried different power cords and nothing. So beware of this product for false reviews. I have discovered a different brand and will continue my business with the other company.</t>
  </si>
  <si>
    <t>https://www.amazon.com/Expandable-Wireless-Security-Hiseeu-Surveillance/product-reviews/B07719HQQS/ref=cm_cr_dp_d_show_all_btm?ie=UTF8&amp;reviewerType=all_reviews&amp;filterByStar=three_star&amp;pageNumber=3</t>
  </si>
  <si>
    <t>Ok for occasional use</t>
  </si>
  <si>
    <t>Not a huge fan of these cameras.  I had to order a different brand to use for audio and because these cameras keep failing.  I originally ordered the 4 camera pack with the harddrive included.  After multiple emails back and forth of different steps to take to see what was wrong, they finally sent me a new hard drive.  The cameras constantly go out and will just show a black "loading" screen.  To fix this, I have to unplug the cameras and plug them back in, which wouldn't be a major issues, except these are in my business and always seem to fail when I am out of town and really need them the most.  I think have to take out a ladder to reach my 14 foot high ceiling to restart the cameras.  The image quality and recording quality is nice, but I do wish I had gotten a set that recorded audio.  Points were not deducted because of lack of audio, but instead because of the cameras constantly failing and needing a reboot.</t>
  </si>
  <si>
    <t>Works most of the time</t>
  </si>
  <si>
    <t>I have been using this for about 5 months now. The set up was difficult to understand any of the directions that are in broken English. There are no explanations on any of the settings. The remote app is terrible and does not allow you to control the camera settings. Lately, it has been crashing and not connecting to cameras, and requires a hard boot, unplug and plug back in, even though I have it to reboot every day. I was out of town when it crashed and got no coverage until I got home and rebooted it manually. I eventually put it on a smart plug so that I can reboot it remotely. When it does work, it does capture most of the motion and video with good quality video.</t>
  </si>
  <si>
    <t>Would not buy again.</t>
  </si>
  <si>
    <t>Cameras are good quality and picture is good.My big issue is the wireless cameras have a terribly short range. I have a 2000sq ft home and all cameras are within 50 feet of the DVR but I only get 1 bar for signal on every camera. I contacted seller and they sent out a wireless range extender which did not help. If you are going to buy security cameras, steer clear from wireless.</t>
  </si>
  <si>
    <t>Not good but not horrible.</t>
  </si>
  <si>
    <t>Not great. The distance is short. 30 yards from the receiver is about the maximum distance that the cameras will work. At night, if a bug or anything else flies by the camera, it leaves a stripe across the screen for a few seconds. The instruction manual looks like it was written by an American 1st grader. Not cool.</t>
  </si>
  <si>
    <t>Random motion detection......</t>
  </si>
  <si>
    <t>The only issue I have with system is that it randomly records movement, a cat can pass by and it records but may only catch the Big UPS truck leaving my property. I have tried all the functions and nothing makes a difference. If this system triggered and recorded correctly I would give it 5 stars</t>
  </si>
  <si>
    <t>It's ok...if you have a small home.</t>
  </si>
  <si>
    <t>My home is about 200ft, I've placed the receiver as close to the center of all cameras. Two of the closest cameras, one camera is stable, the second is intermittent. Third closes shows wifi bas, but doesn't show picture. The farthest does connect at all, I might as well get a long wifi extension cable.</t>
  </si>
  <si>
    <t>The app is a little buggy</t>
  </si>
  <si>
    <t>I had a hard time getting the app to work.  I kept getting directed to a web page in Chinese.  That being said, eventually tech support got me in and it appears to work.  On occasion the video will not load from one camera (random camera) and you close out , clear the cache, and go back in and it appears to work.</t>
  </si>
  <si>
    <t>NO AUDIO - still a decent product</t>
  </si>
  <si>
    <t>Hisseau security camera system info &amp; ratings</t>
  </si>
  <si>
    <t>The cameras all work but 1 of the 4 I purchased I'm not sure if it's the power cord in that 1 camera or the camera itself or something I'm doing wrong but the cameras are very clear during the daytime but of the night they could be a little clearer the cameras have good motion detection and picture quality is good not perfect when it gets dark but works alot better during the day</t>
  </si>
  <si>
    <t>https://www.amazon.com/Expandable-Wireless-Security-Hiseeu-Surveillance/product-reviews/B07719HQQS/ref=cm_cr_dp_d_show_all_btm?ie=UTF8&amp;reviewerType=all_reviews&amp;filterByStar=two_star&amp;pageNumber=1</t>
  </si>
  <si>
    <t>Frustration,  annoying and cheap</t>
  </si>
  <si>
    <t>Edited. Dont waste your time, frustration or money on this unit. Constantly stops recognizing the hard drive, every few days, you lose recording ability. Very frustrating to go to review footage and nothing is there. Also, only records 4 channels, I have 6 cameras so that's pretty poor design. Signal to cameras is minimal.  Rain makes the signal lost among other things like certain wifi devices. So if my phone is near the unit, trouble reading signal. The customer service does a great job though. 1 camera lost its color function,  they sent a new one. Originally came with power cord that didnt work, sent new one. They send a free camera to those who leave feedback, so hence all the positive reviews. I just can rely on this system if I ever actually need the footage. Spent the time installing so I will keep it.Also android app is not great, slow and buggy. Does work better on iPhones though.</t>
  </si>
  <si>
    <t>NOT Wireless!</t>
  </si>
  <si>
    <t>I purchased this system because I didn't want to have to crawl under my house, drill holes in walls or run new electrical connections everywhere. These are wireless in the sense that they will communicate with the Recorder wirelessly BUT the cameras still have to have an electrical connection so not so Wireless after all.</t>
  </si>
  <si>
    <t>you get what you paid for</t>
  </si>
  <si>
    <t>I bought this system because it was very well priced and was expandable to 8 cameras. If you live in a small house and each camera was within 25ft of the box then this system will probably work for for you. However, that is not realistic with most purchasers. I waited to review this product, over a year, because I kept running into issues. Right off the bat one of the cameras did not connect and I returned it. Since then, another camera just took a dump, but at about $50 for a new camera it is not a huge deal. My main complaint with this system is the constant signal loss. I live in an 1800 sq ft home and have the cameras all around the outside. I have only one camera that is about 20ft away outside my window that actually gets a good signal. The rest are constantly going in and out or lagging really bad. I had a Defender system and never had this issue but it was not capable of expanding to more cameras. The point is, I know if that system could do it, this one should. Yes, I tried it all to get these cameras a better signal. I bought longer antennas, 10 foot antenna extensions (which gets the antenna closer but you actually lose strength because of the distance, cancels out), tried using some cameras as a repeaters and bought a booster box this company makes. All of which have left me with cameras that sometimes work and sometimes don't and I spend a lot of time adjusting the box antenna to get the camera back online, but usually lose another camera or two in the processes (AHHHHHHH). If this is all you can afford it is better than nothing, however, do not think these will give you the security and peace of mind you are looking for unless you live in a tiny house. There is nothing more frustrating than trying to review footage and find that it wasn't recording or skips right past the part you need because of lag. When it is working I like it. Clear video, great night vision and user friendly playback and menus. But as I said, when it is working. One thing I will add, the phone app does work well, BUT..... you must have good internet connection or it will crash when it tries to load. This is not the apps fault but can be frustrating as well if you are trying to check your place out remotely.  As soon as I can afford to do so I am going to replace this system.</t>
  </si>
  <si>
    <t>Seller is asking for personal information</t>
  </si>
  <si>
    <t>Camera system delivered to me dented</t>
  </si>
  <si>
    <t>Received the unit Wed. eve, packaging look great no problems with the way the system was packaged. When I open the box that the unit came in the box inside the Amazon box was in great shape also. But when I open it, the unit was packaged very good in a bubble bag which everything was looking good, but the camera system inside the bubble bag was dented in the back on both sides where the antenna's are mounted, I could only figure that the system was packaged that way, not good quality management there. Wanted to send this system back but it is a hassle for me at this time, still will probably return this just for the sake that I received a bent up unit, by the way the system do work, but it is caved in on the back of it. I probably could fix this with some kind of tool?  As a update to this review this system is not so great at all, all the system looses its connection to the cameras a lot, I have to unplug the unit for about 5 minutes or so then plug back in for the cameras to connect again. The camera's work so far very good, but this dvr box is not worth the money you pay for it.</t>
  </si>
  <si>
    <t>Do your research - not worth the money - terrible software!</t>
  </si>
  <si>
    <t>I'll be honest, I was excited for these cameras. They're weather proof, they're wireless, they connect to an NVR and record 24/7. That was my selling point, I wanted to be able to go back and review. Problem is I didn't really do my research and i've since found that while the hardware is decent, the software on this system is just terrible. I turned the motion detection sensitivity down to the lowest possible, and configured activity zones but I still got 20-30 motion alerts per camera every night. You'll go numb to the false alerts from this system quick and then not even look at it. The second fail is that these cameras do not support RTSP, or any other standard protocols, so you can't connect them to your own home network or connect them to another NVR like Zoneminder, Shinobi, etc. I contacted Hiseeu support and they confirmed these cameras only work with the Hiseeu NVR. Basically when you buy this package you're locked in to using just their cameras on their platform with their apps. Also note that the web interface to the NVR is terrible and only works on Internet explorer with an unverified add-on. The language translations are incomplete. Overall my opinion is that Hiseeu took white box hardware and put minimal effort into the software portion of the product - and it shows. I do not recommend this product.</t>
  </si>
  <si>
    <t>Buyer Beware</t>
  </si>
  <si>
    <t>Very easy to step up however the system defaults to 720p which isn't a problem unless you hook it up to a 1080p computer monitor with the HDMI the monitor won't auto-detect or at least mine didn't.  It's an easy fix just plug it into tv and adjust the video output to 1080p and plug it back into said monitor and it will work.  Other than that little hiccup the system was a breeze to set up and install.  I'd recommend buying a few power cord extensions like the ones that come with the cameras are on the short side.**** UPDATE*****This system has many infuriating problems with the user interface so be prepared for that, the camera reach is poor and you will need to buy extension antennas for any camera that isn't right next to the receiver.  At least four times a year you will have to fight to get the damn thing to work properly despite it working just fine the day before and nothing changes.  This company has HORRIBLE customer care and support which basically boils down to two minutes YouTube videos that don't help or ever address the problem 90% of the time.  It is a great system when it works it is clearly designed to be an indoor convenience store system that they are trying to sell to homeowners.  It isn't a bad system (when it wants to work) it just isn't a good system and honestly, there are much better choices out there.</t>
  </si>
  <si>
    <t>Skip if putting outside</t>
  </si>
  <si>
    <t>The seller and Amazon have been great. The product not so much. Bought to replace older model system. Very easy set up everything was install and play. no pairing of cameras. The bad after initial set up found issues with the receiver being able to connect to cameras at any distance or through walls. So as recommended we ordered antenna extenders, with new antennas for the cameras (total of 40 feet closer to receiver). Helped a little, but lose every storm (wind, rain, snow) the connection goes bad. I did not buy wireless to have wires running everywhere and the next suggestion was to direct wire to receiver. Once again I did not buy wireless to run wires. So even if system is working all they have to do is hit one of the extra long extension antenna wires and camera doesn't work. So if I decide to just watch in my home or garage great product just can't do both without running wires. I Bought wireless but received something that doesn't work at any distance would recommend buying something different. Have a great day</t>
  </si>
  <si>
    <t>Their customer service is very poor because you cannot understand the people you're speaking with.</t>
  </si>
  <si>
    <t>The instructions to install this system are very vague and you cannot hardly understand them. They do give you a number to call it's Pacific time. When you call it the people that answer are of Asian descent and you cannot understand them when you ask to speak with someone that speaks better English they will give you to no one else so in trying to understand them for one simple problem could literally take hours.</t>
  </si>
  <si>
    <t>not as good as rating suggests</t>
  </si>
  <si>
    <t>I bought the 4 camera and 1TB harddrive version of this system.What I like about this product: 1) wireless cameras make it easier to connect (power cords still needed), 2) 1TB harddriver makes continuous recording.What I don't like about this product: 1) picture quality doesn't look like 1080p at all. Even a person slowly walks by the camera a couple of yards away, it cannot get the face clearly. 2) the software is terrible. It's so hard to replay records on cell phone.Overall it's a great disappointment.</t>
  </si>
  <si>
    <t>https://www.amazon.com/Expandable-Wireless-Security-Hiseeu-Surveillance/product-reviews/B07719HQQS/ref=cm_cr_dp_d_show_all_btm?ie=UTF8&amp;reviewerType=all_reviews&amp;filterByStar=two_star&amp;pageNumber=2</t>
  </si>
  <si>
    <t>Nightmare to set up.  Does not connect to PC.</t>
  </si>
  <si>
    <t>It was a nightmare to set up.  I wanted to set it up to my PC.  With many many many emails to the company I purchased from it from it was apparent that that  was not possible.  I ended up hooking it up to a TV but had a lot of problems a long the way.  One good thing is they did answer all of my emails in a timely matter, but I think the English translation was lost in some of the explanations as to how to hook it up.  It took me over a week to finally get it hooked up and now it is working but not on the PC I wanted to connect it to.</t>
  </si>
  <si>
    <t>Worked Great At First</t>
  </si>
  <si>
    <t>Received the Security System, opened it and tested it all before installing it as requested.  Installed all the cameras and set up the Screen.  All four cameras worked fine for the first 3 weeks, then one of the cameras lost it's picture.  We tried everything to get it back online that we knew to do and nothing worked.  We tried Customer Support and there is none.  The email address you're given to have Johnny, I believe it is, get back with you has produced nothing two weeks later.  Went thru Amazon support and the best she could come up with was zero for support and a $50 credit towards another Amazon purchase.  I'm truly disappointed.  There is no manual to refer to that we could find, no support and no warranty apparently.  We are now working off of 3 cameras and honestly, I'm shopping for another system that apparently has U.S. support to it.</t>
  </si>
  <si>
    <t>Trash, buy something else.</t>
  </si>
  <si>
    <t>The only reason I gave it a 2 star was because of the great packaging. Nothing but issues, not connecting, intermittent camera connecting. Don't even think about reading the Owners Manuel, dark blue writing on black background depicting the "screen shots", really ???? So small, magnifying glass would not help. I will derive so much more pleasure from running it through my chipper than returning it. I will call a security service and have a system installed that works.</t>
  </si>
  <si>
    <t>Even with the range extender/repeater and a mesh network these cameras still go out ALL THE TIME. The motion detection is so sensitive it literally gives notifications so often they become irrelevant. If there is any absolutely any light in its view at night the entire video becomes so glared and grainy you cannot see anything at all. Its nearly impossible to add to any online viewer other than their own android app which is n Chinese. No product support other than a whatsapp user name. DVR basically records 24/7 due to such sensitive detection that if something did happen it would be nearly impossible to find in the recordings without an exact date and time. Lastly the field of view is just a joke.</t>
  </si>
  <si>
    <t>Very good cameras; everything else is terrible</t>
  </si>
  <si>
    <t>First off, the picture and sound quality of the cameras is very good.  That is the only reason this system gets two stars. The instruction manual is terrible.  It is easy to see it was written by non-english speaking technical advisors because many of the directions don't make sense.  The on-screen directions are just as bad and don't make sense.  Trying to remote in using the instructions takes you to a web site that most anti-virus programs I have used, shut down.  The directions say to use IE which is outdated and when I used it to get to the web site, even IE shut it down "to protect my computer".  I could never get to remote in while we were on vacation.  The phone app is only OK as it constantly disconnects and requires a shut down and restart of my phone to work again.  The instructions say to use an external drive to back-up the video and plug it into the USB port on the DVR.  If you do that, you lose the ability to use the mouse at the same time as there is only one USB port, and the mouse is needed to use the on-screen controls.  Will not recommend for purchase within the US.  The picture and sound quality is not worth the short falls with the rest of the system.</t>
  </si>
  <si>
    <t>Only had the system one month and already one camera has died.</t>
  </si>
  <si>
    <t>The day time picture quality is good but the night vision is good until it detects an object and once it has it goes dark until the detected object passes. The description of the cameras on Amazon does not tell you what the camera can actually do. I found out after purchase and setup that the cameras that I purchase is just a basic camera. The software has features that the cameras do not have. I even asked Hiseeu what cameras that I could purchase so I have all the software capabilities and they never got back to me. Poor customer service. They just said my cameras did not have the functions I was looking for.</t>
  </si>
  <si>
    <t>If you like having cameras disconnected randomly and having to refresh 20+ times to connect again then this is the system for you. Instructions are essentially non existent and zero customer support. Would gladly spend more money elsewhere.</t>
  </si>
  <si>
    <t>Great product, horrible tech support</t>
  </si>
  <si>
    <t>Bought this 2 weeks ago. True plug and play as far as the cameras go. Picture quality is great, set-up is easy and that's where it ends! Cant get the remote option to work. Can only see cameras from my own network and not from outside (home) network. I have been trying to get a hold of someone in tech support for two weeks. Finally heard from someone in China and they said "Don't know what else to do". If I could get tech support I would be happy, but I brought from Amazon a product sold by someone else, which was made in China. Who do I call for tech support?</t>
  </si>
  <si>
    <t>Good value, poor longevity</t>
  </si>
  <si>
    <t>This system initially was pretty good. Had installed the 4 cameras. One in the garage and three outside. After a little over a year and the three cameras outside are toast. One works intermittently and the other two never function at all. When I first ordered the system one of the cameras didn't even work and I had to be sent another one. I feel the quality of the cameras themselves are pretty cheap and have not lasted the test of time. The menu and UI on the system is pretty dated looking. The app works fine most of the time but sometimes will need to reboot and refresh the app. Not a whole lot can be done through the app. Almost everything needs to be changed/configured through the DVR box itself.</t>
  </si>
  <si>
    <t>Terrible support unless you speak Chinese. Then probably not much better.</t>
  </si>
  <si>
    <t>This item says audio but that is not accurate.  Had to return the first one for a dead hard drive out of the box. Support is horrid. The person does not speak much English and just repeatedly asks for pictures and will only reference you to the documentation that you already have. Support is worthless. I suggest that you test this extensively before mounting it. Makes it easier to just return it all. Again the support will get you no where except pointing you to the documentation.</t>
  </si>
  <si>
    <t>https://www.amazon.com/Expandable-Wireless-Security-Hiseeu-Surveillance/product-reviews/B07719HQQS/ref=cm_cr_dp_d_show_all_btm?ie=UTF8&amp;reviewerType=all_reviews&amp;filterByStar=two_star&amp;pageNumber=3</t>
  </si>
  <si>
    <t>THE QUALITY IS JUST NOT THERE</t>
  </si>
  <si>
    <t>I had some problems with initial setup.  Called the  man, left a message.  He returned the call at 1:00 AM!!!  Give me a break.  I do not discuss business at 1:00 am. with the pope himself.  Well, now for the cameras.  The two inside the house have a good picture but the camera's have  terrible "time lag".  The two outside the house constantly lose the  picture regardless of weather conditions.  The "time lag outside is horrible.  I would not recommend this system to anyone.</t>
  </si>
  <si>
    <t>Hiseeu Wireless Security Camera System with 1TB Hard Drive</t>
  </si>
  <si>
    <t>Great cameras with installed hard drive and synced cameras but get ready for a ride when figuring out the functions of this system and know there is little or not support.</t>
  </si>
  <si>
    <t>APP does not work!</t>
  </si>
  <si>
    <t>Love the cameras but the app does not work for me or my wife. I have tried to contact them through email and no response. I bought this because I thought I could receive alerts on my phone. Very unhappy and if anyone else could help me I would greatly appreciate it.</t>
  </si>
  <si>
    <t>Does not work</t>
  </si>
  <si>
    <t>We loved it at first. Now it's not recording. It will catch a bird fly by but when someone as at our house, it will not record any of it and if it does it's like it's in fast forward on the playback. Our happy has stopped giving notifications and it no longer shows and videos on the app. A big waste of money. I emailed them and they wanted my username and password to correct the issues and I don't feel safe giving them that information.</t>
  </si>
  <si>
    <t>Frustrated</t>
  </si>
  <si>
    <t>Took me a while to install cameras but once I did one of the cameras would not power on. Tried contacting the company about the issue but you get no answer. I just want another camera or at least give some tips on how to fix the one I have.</t>
  </si>
  <si>
    <t>Not what i expected. Camera image was no where near 1080p. The DVR is not user friendly. Viewing on PC was not user friendly.  Not a good option for the price in my opionion.  I will go back to using my Arlo system.  It's pricier but have better quality and customizable, with a user friendly app.</t>
  </si>
  <si>
    <t>Missing Power Switch!!!!</t>
  </si>
  <si>
    <t>Product arrived with no power on and off switch installed!!</t>
  </si>
  <si>
    <t>Did not work for me</t>
  </si>
  <si>
    <t>Setup does not match the manual, but it was easy enough to set up. There are no audio controls, no way to adjust or turn the volume off. Motion control timer doesn't seem to work. Day picture is fine but night vision is pretty bad. Can't seem to turn motion detect on when leaving the house...nothing is recording. App is just a viewer? so I returned.</t>
  </si>
  <si>
    <t>https://www.amazon.com/Expandable-Wireless-Security-Hiseeu-Surveillance/product-reviews/B07719HQQS/ref=cm_cr_dp_d_show_all_btm?ie=UTF8&amp;reviewerType=all_reviews&amp;filterByStar=one_star&amp;pageNumber=1</t>
  </si>
  <si>
    <t>3 CAMERAS ALREADY OUT WITHIN 3 MONTHS OF PURCHASE</t>
  </si>
  <si>
    <t>EASY TO INSTALL  &amp; USE. GREAT PICTURE QUALITY BUT 3 OF THE 4 CAMERAS ARE ALREADY OUT AND WE CAN'T GET THEM TO WORK AT ALL WITHIN 3 MONTHS OF PURCHASE/INSTALLING AND THE CUSTOMER SERVICE HAS GIVEN ME AT LEAST 15 DIFFERENT "SOLUTIONS" AND NONE OF THEM HAVE WORKED. DONT WASTE YOUR MONEY ON THEM.</t>
  </si>
  <si>
    <t>Useless!</t>
  </si>
  <si>
    <t>We have 1000meg fiber optic internet and these cams still have issues connecting. Complex cams. Will update once they are all in place.Cams are not connecting and do not work!</t>
  </si>
  <si>
    <t>Need help?  You're on your own!</t>
  </si>
  <si>
    <t>I ordered the Hiseeu wireless video camera system.  I set everything up on my kitchen table and hardwired it together to test it.  The system synched and was working great.  However, that was when they're within a foot from the DVR.  I ran into trouble when I actually mounted the cameras.  I kept getting low signal errors and couldn't resolve them.  They included an extended range antenna that didn't help.  I tried using the "repeater" settings, but kept getting errors.  The manual wasn't very helpful.  It lists links to YouTube videos that don't work. I was able to search and found some online.  The videos are hard to follow because they don't narrate them, and the video is too far from the screen. Amazon offered "free tech support" that didn't help at all.  Tech support wasn't familiar with the product and never tried to actually troubleshoot. They did offer to send someone to my house, but said it would be an additional cost.Keep in mind when ordering this product you'll likely need a lot of extensions and cables- this kit doesn't come with any.  If you're trying you hide wires you will need a ton of cables.  The video quality from the ones I managed to get working was just OK.  It wasn't horrible,  but wasn't the best I've seen.  If you run into issues you're on your own.</t>
  </si>
  <si>
    <t>Terrible - No customer service and lack of warranty</t>
  </si>
  <si>
    <t>It must be directly wired to a router to work</t>
  </si>
  <si>
    <t>Everything seemed nice until I unplugged it from the router. Advertised as after setup only power cord required</t>
  </si>
  <si>
    <t>Don't do it! Two defective systems and unable to fill out return page! Almost $500 for junk!</t>
  </si>
  <si>
    <t>Don't waste your time! Buy human detection.</t>
  </si>
  <si>
    <t>This thing was a nightmare! First of all the product box smelled awful. We throught maybe it had gotten a little damp from rain or something so we decided to make sure the system worked. Thankfully it did but the motion sensitivity would not decrease. We tried changing it to the lowest setting multiple times and used the arming area grid to minimizing the alarms. We still got 15+ alarms per hour from lightening bugs at night and shade moving across our yard during the day. I'm tech savvy and it took me 2 hours to figure out the app for remote access. Once I got the notifications figured out they wouldn't stop! Over 50 notifications just during my work shift - and this was the lowest setting! I messaged the company for troubleshooting and received immediate responses until I mentioned returning the product.If you're looking for something to secure your home or business, spend a little extra for a higher MP camera with AI human detection. Crying wolf too many times makes for an enormous headache and you get to the point of snoozing or silencing the notification because you figure there's a bee or something. Eventually it won't be a bug and you will miss an intruder.After leaving this feedback I've since received an email from the company saying they would send me a free camera if I would change my feedback. Man, I wish I could give a big fat ZERO rating! No one should be manipulated into leaving a good review when they are dissatisfied.</t>
  </si>
  <si>
    <t>does not record unless manually directed to do so</t>
  </si>
  <si>
    <t>With a 1TB HD I expected that there would be automatic recording at any motion detection.  I was wrong.  The picture quality is good and the motion detection alert does work however, unless you are watching the live video and manually direct the system to record you will not manage to catch the reason for the alert.  Therefore not an acceptable system for anyone who must leave the monitor unattended.  So it won't work to keep an eye on things while you are away.  Very disappointed and can not recommend.  It was easy to hook up.</t>
  </si>
  <si>
    <t>Quit working in under a week, non-existent customer service</t>
  </si>
  <si>
    <t>About a week after installing, the hard drive started making weird noises, the picture began lagging like crazy and we reached out for assistance. The woman who picked up the phone sounded like she had just woken up from a nap, asked us to call back later, then when we did, no one picked up. We called about five times over maybe four days, no answer.The operating system is not user friendly, but manageable if you are determined. The picture quality is really lovely both day and night, when it is actually functioning.We thought the few bad reviews were your standard few people who are determined to have a bad experience and just didn't understand what they were purchasing but in this case it was not so.We had to contact amazon to receive any sort of help--apparently other people are having the same problems and the company is unreachable. Amazon facilitated a return and full refund. Save your money and buy a better system.</t>
  </si>
  <si>
    <t>This system is a waste of money if you want reliable monitoring</t>
  </si>
  <si>
    <t>The "motion" activation is buggy and no matter what sensitivity you set it on, gives you false alarms.  You can not hide SSID of the DVR so others don't see it as easily.  The website for remote viewing is HTTP, not HTTPS which is a very strong security concern that made me self conscious.  The device forces you to choose a short password, security concern 2.  You can not change the user name which is another security concern. I put up with all of that, and was hoping the bad reviews were seldom but I gave up when my cameras were knocked offline randomly and until the system was rebooted (aka they'd turn off while I was at work and wouldn't work until I'm back leaving me vulnerable).  I was on their latest firmware and the DVR system is not even wifi compatible, I had a good ethernet wire (supplied by them) connected to my router.  If a system is not reliable I might as well use a cellphone app.</t>
  </si>
  <si>
    <t>https://www.amazon.com/Expandable-Wireless-Security-Hiseeu-Surveillance/product-reviews/B07719HQQS/ref=cm_cr_dp_d_show_all_btm?ie=UTF8&amp;reviewerType=all_reviews&amp;filterByStar=one_star&amp;pageNumber=2</t>
  </si>
  <si>
    <t>Less than 60 days after purchase we are still having issues with the hard drive not being found. Return window closed cant return super frustrated! Buy something else</t>
  </si>
  <si>
    <t>2 Systems Both failed</t>
  </si>
  <si>
    <t>Purchased 1 system, installed cameras, and either the Motherboard was bad, or the Power Supply on the DVR unit.  Had a replacement sent to me, and installed it, worked well for about 3 weeks, then it stopped recording video.  Got into system, and its not formatting the new Hard Drive ( Fails at 4%) and when you try to detect the Hard Drive, the name shows up, but it doesn't show the amount of space it has ( should show a 3TB drive installed).  Have sent a request into Hiseeu again, will update when I find out,  but 2 systems fail/sent DoA inside a month, my opinion now is STAY AWAY.</t>
  </si>
  <si>
    <t>Difficulty even trying to get the screen settings</t>
  </si>
  <si>
    <t>I was so excited to finally have a camera system that we could use with a speaker and upon installation right from the gate it was difficult instructions so I went over the instructions several times before I decided to call for technical support. The lady was kind on the phone but I could not understand what she was saying because her accent with so overwhelming that I couldn't understand what she was saying after about a half an hour trying to do everything she was saying from switching it to my TV then back to a monitor then back to a laptop and it still had a blank screen? And the only thing the lady could say was your devices are not compatible and they don't have the pixels required for the camera system? I done told her that we have a TV that's not even six months old that is a quantum Vizio with 5 x 1080. Didn't work? Then the laptop which is only one week-old it's a Dell with the highest resolution. I had a hard time understanding what she was saying this company needs to make sure that the quality control Technical Support Center has people that can speak clearly and understanding what they're speaking about. I can tell that the Asian lady I was very frustrated because I didn't understand what she was saying. I'm going to return my unit and get my money back and by a unit that is not so difficult I will have to do more homework</t>
  </si>
  <si>
    <t>wifi only reaches 50 feet if that!!! Forget using them outside! Worst wifi range ever.</t>
  </si>
  <si>
    <t>First of all..The instructions have so many misspelled words. whoever wrote this manual is clearly chineese..Omg hooking this up was a complete nightmare..The original website did not work so I had to dig deep on the internet to find a link that took me to the software download...OMG just trust me..DO NOT BUY THIS PRODUCT..Unless you hate life and love getting upset!..The wifi range is horrible..And I mean horrible! These cameras must have dummy antanas because I cannot even get 2 bars and it is right outside the door..It is constantly 30 to 45 seconds behind..There is no realtime watching..Somebody could easily pull up and knock on your door before you even see him pulling in your driveway..These are completely worthless unless you have them inside.. I am thoroughly upset and will never buy another chinese camera setup like this...It would not surprise me if China is watching my cameras right now..Everything about these cameras is sketchy!!!</t>
  </si>
  <si>
    <t>DO NOT BUY!</t>
  </si>
  <si>
    <t>records up to 200 motion activated occurances per day but replaying can find no movement or reason for the recording.some recordings three to six hours long also with no visible movements.have known intruders and cannot find any recording of them.have walked past all four cameras and only been recorded on a couple and once none.tried calling tech number and yet to receive an answer, phone just rings constantly.waiting for someone to come and dismantle so it can be thrown in the trash.worst buy ever, wasted money.</t>
  </si>
  <si>
    <t>Do not buy this product</t>
  </si>
  <si>
    <t>this product is crap ,I spent 15 hundred dollars to have these installed at my house only after all the money was spent the product decides to stop working and now I am out of almost 2 thousand dollars.DO NOT buy this piece of junk and now it does me no good to send back because I have to take it all down and I am still out of all this money.I am so pissed and when I try to get explanation from company the person can't even explain in full sentences in english they sound like a child trying to lie it's that bad.</t>
  </si>
  <si>
    <t>Do Not buy</t>
  </si>
  <si>
    <t>This NVR system is one of the biggest pieces of junk I've ever bought from Amazon.  It has trouble getting wireless signal on cameras that are 10 feet away through an open window.  It constantly drops video with 2 bars of signal which is all the higher I've ever gotten on it even with a camera right beside the unit.  This means that video is always choppy, night vision looks ok when it is actually able to record a smooth video for 5 second clips every 30 seconds or so if lucky.I have changed wireless channels multiple times and every time the unit reboots it sets back to something else.  I wouldn't recommend this system to anyone, even the camera with the antenna extender is barely operational and no camera is over 30 linear feet from the receiver.  Tried contacting Amazon support as well as manufacturer with 0 help.I have opened the unit to check antenna connections and not surprised to see what looks like globs of hot glue holding the antenna connectors to the main board in the unit.  I work in It and this is a must avoid product, can't say much for other nvr systems on here but they all seem pretty generic and like the same product with different brand names.</t>
  </si>
  <si>
    <t>BUYER BEWARE I DO NOT recommend this product or Amazon</t>
  </si>
  <si>
    <t>At first this system worked great, after spending about 4 hours of installing the cameras running the power cords cord through the walls and into the attic the NVR / harddrive crashed.  I called tech support very difficult to understand the person I spoke with from China.  I called Amazon they sent out another system BUT the replacement NVR would not connect to the wireless cameras. Called Amazon once again and the manager I spoke with was VERY unprofessional and would not send me another unit.  So BUYERS beware now I will have holes where I once had installed the wireless cameras.  The manager from Amazon told me they are not responsible for any damages according to there company policy.</t>
  </si>
  <si>
    <t>THIS DEVICE IS JUNK, AS IT USUALLY REFUSES TO RECORD VIDEO TO THE HARD DISK DRIVE</t>
  </si>
  <si>
    <t>DO NOT PURCHASE THIS JUNK PRODUCT.  I bought this to get video of thefts from me.  The video failed all five times my stuff was stolen, with this video system set up and pointed at the property which was stolen.First, the hard disk is installed inside the black box, but is not connected.  I had to disassemble the black box to plug in the hard disk drive (HDD).Next, once set up (it took a very long time to set up), the device quickly fails to find the HDD.  Thus, it cannot record.Night vision is so grainy that identification of an individual would be impossible.  Most of the thefts of my property occur at night.THIS DEVICE IS WORTHLESS JUNK.  PRODUCT SUPPORT DOES NOT EXIST.  I BOUGHT THIS TO RECORD THIEVES STEALING FROM ME, to create evidence with which to find and prosecute thieves and trespassers.  IT REFUSES TO RECORD.  I WAS RIPPED OFF.  The device constantly resets itself to not record, and requires rebooting and reformatting the hard disc to make it work again for a shot time.DO NOT PURCHASE THIS JUNK.  I want my money back.</t>
  </si>
  <si>
    <t>https://www.amazon.com/Expandable-Wireless-Security-Hiseeu-Surveillance/product-reviews/B07719HQQS/ref=cm_cr_dp_d_show_all_btm?ie=UTF8&amp;reviewerType=all_reviews&amp;filterByStar=one_star&amp;pageNumber=3</t>
  </si>
  <si>
    <t>Do Not Understand All The Good Reviews.</t>
  </si>
  <si>
    <t>As stated, I do not understand how anyone could give these camera a good review. I have used for over a year now and came back to this purchase to see WHAT NOT TO BUY. From what I can tell, the frame rate is way too low? What happens is a person walking across the view will disappear and reappear a few feet forward. Video is extremely jerky and/or blurred. The attached pics are someone trying to break into my jeep. You deiced for you self how useful are the images? In any case today I am looking to buy a replacement system.Also as a side note, I had to contact them to find video player software to play back saves videos on the PC. When the software they recommended was installed, it wanted to update. Well the update came bundled with "password management" software. Sorry but I won't trust my passwords to a unknown Chinese software company.</t>
  </si>
  <si>
    <t>what a joke BUYER BEWARE</t>
  </si>
  <si>
    <t>i did not want to give a bad review but i am tired of the e-mail back and forth for weeks now or should i say months now . after dealing with jason i am now fed up with this peace of junk after they sent me a new box . like some of you in the reviews did. and had some one re program the new box and taking out the old hard drive and putting it in the new box they sent. it now has a set of new problems and not to mention that you have to take down each camera and bring in side to put it next to the box so it will pair to the new box. at another cost to me of 200.00 dollars .i now have over 1000.00 dollars in a 200.00 dollar piss of junk . the reason it cost so much more is that i had to get power to all the cameras around my house so the plug ends where high enough that some one can not just unplug them from the ground. and now jason wants to send me another new box so that would make three . and that would mean that i have to go threw the same process all over again . and pay someone again to reinstall the new one , put the old hard drive in and bring all the cameras in and pair once again to the new box . WHAT A JOKE . i don't know why some of us get junk and some of you get good systems . i guess i will take my loss and by a good system . my opinion this system is trash and i'm sorry i fell for this scam i have had nothing but trouble with this system since day one . i should have known better just because of the price maybe if i had johnny on my e-mails instead of jason maybe this would have had a different turnout who knows . BUYER BEWARE .. ONE NOT HAPPY CUSTOMER .</t>
  </si>
  <si>
    <t>BEWARE - Terrible software with no support</t>
  </si>
  <si>
    <t>I wrote a longer review a week or two ago but don't see it on Amazon. I just paid to return the item and was asked to review again. I won't spend the time to write all the detail - but I have no idea why this product has good reviews.It set up ok. It is fine if you want to view live. But you will not able to backup video or review past video on your PC using their software. The download/backup feature just plain does not work. I spent hours documenting how it wouldn't work. Support responded by saying they would ask their engineer why it didn't work. Then they eventually said that their engineer was not responding.I could download one hour of video at a time. And it took ONE HOUR to download one hour of video. That should take seconds. There is a bulk download option but it didn't work at all. I set a time fame and it downloads 10 minutes of the desire timeframe and then starts downloading a bunch of random times over different days. I tried to download a 5 hour window to look for activity. Took 5 hours to download. Only got 10 minutes of video from that time.Basically, it's crap. I had to spend all that time to uninstall it. I paid a little more to buy another brand. Hoping for better results.</t>
  </si>
  <si>
    <t>WORST PRODUCT EVER. NO customer service in engligh!!!</t>
  </si>
  <si>
    <t>Worst product and customer service EVER. Not even in english. They list a phone number you cannot reach. They give you wrong trouble shooting emails. THEIR APP IS CONSTANTLY off line! I have been on hold with Anazon for 50 minutes trying to get ANY HELP! DO NOT BUY THIS CAMERA SET UP.Update: 3/30/20... STILL cannot connect to the IPPro app, which of course Is what ppl rely on WHEN THEY ARE OUT. I found out you can ONLY use a wired mouse with this unit, which is TERRIBLY outdated as our cameras are on our flatscreen, which is on a wall. We have to stand on the side of the tv, with this wired mouse to TRY to get ANY OPTIONS TO OPEN. NO MATTER what you click, NOTHING WORKS. A person called me ONE TIME AT 10:00 @ night, gave me NO HELP, then told me he would email me some instructions, WHICH I NEVER RECEIVED. He did not even speak english. I have to keep paying an IT guy to come here to TRY to get this system working. If I didnt already pay &amp; have them installed, I would have returned these. Their customer service people just leave you hanging!FINAL UPDATE. 11/7/20. NOOO WORKING CAMERAS with this system. The box is a great candle holder BUT COMPLETELY USELESS OTHERWISE!!!! AGAIN DO NOT BUY THIS ITEM OR ANY ITEM FROM HISEEU.</t>
  </si>
  <si>
    <t>IT DOES NOT WORK</t>
  </si>
  <si>
    <t>Tried everything to make it work and it simply doesn't work. The picture was lagging and blurry at times. Did a speed test and I had well over 50 MBPS in the areas where cameras were mounted. Bought a repeater as they recommended and still did not help. Transmission is intermittent. My wifi signal was 4 bars at all times. I finaly boxed it back up and sent it back. Called their tech support and they are in China and cannot communicate.</t>
  </si>
  <si>
    <t>Cameras have terrible signal, if you are using it in the house they will be great but outside they can't go far from the head unit.  One of the screws stripped on the camera so it just points at the ground so I wrapped it in tape but still isn't where I want it.  Imaging and motion detection are good,  there's definatly a delay,  when I walk by you don't see anything then I do right by like it's in fast forward. Wouldn't buy again go with a Swann system,  buddy has one it's way better.Update, they sent a new camera and antenna... still doesn't connect.  The cameras that are catch cars driving by but don't pick up when people walk by.  Don't waste your money on this!</t>
  </si>
  <si>
    <t>Just DON'T</t>
  </si>
  <si>
    <t>This system is easy to install, and it should be considering how bad it is. One camera ten feet outside the window doesn't even work right. Support will tell you that you need a repeater so that you will give them a high review to get a free one, which still doesn't make it work.They give you one external antenna which helps because the range just sucks if it is the range and not just that the system is trash. i get signal and the video still seizes or just drops off. Do not get this system.</t>
  </si>
  <si>
    <t>Quality cameras, however the app does not work which makes the system useless</t>
  </si>
  <si>
    <t>This would be a great camera system if the app works. Delivered quickly, without issue. Easy to set up. However all of these things do not matter because you cannot view the cameras through the app or to check any motion detection alerts because the app will always crash and never let you View video.  My phone has the latest update and the latest app so that is not the issue. Please fix the app and I will be happy to change my review however currently the system is useless</t>
  </si>
  <si>
    <t>This product sucks AND PERFORMED WAY UNDER EXPECTATIONS!</t>
  </si>
  <si>
    <t>Do not buy this product if you are expecting reliable video and wireless connection to your wireless router!!It continuously disconnects from my wifi.  I contacted the technical support who has been useless and were not willing to talk to you on the phone!!!!!!  They ignored my phone calls multiple times!!!!  They told me its because I needed to extend the range or too many walls!!  It is not true! My cameras were a straight shot from were the wireless NRV is located which is about less than 35 feet away and no walls in between.  So they send me a wifi extender and it did not resolve the intermittent disconnection to the wifi.  I have a good and expensive Netgear wireless router which worked great on my other wifi application including a different brand security camera.  DO NOT BUY THIS CAMERA!!!  YOU WILL REGRET IT!!  THEY DONT KNOW WHAT IS CUSTOMER SUPPORT !! MY GUESS IS THAT NO ONE IN TECHNICAL SUPPORT SPEAK ENGLISH THAT'S WHY THEY IGNORED MY REQUEST TO CALL AND TALK TO THEM. THEY ONLY COMMUNICATE VIA TEXT AND THE ENGLISH IS SO BROKEN IT WAS SO DIFFICULT TO UNDERSTAND THEIR EXPLANATION AND INSTRUCTIONS!!  HORRIBLE CUSTOMER SUPPORT !!  I REPEAT, DONT BUY. THERE ARE OTHER CAMERAS FOR THE SAME PRICE THAT ARE MORE RELIABLE THAN THIS JUNK!!</t>
  </si>
  <si>
    <t>Beware of the 3.0 version of Software on the Box. Allows for NO hard reset!!!!</t>
  </si>
  <si>
    <t>I received a system with their 3.0 software on the box. The system was glitched and did not allow for a full reset to wipe out. 2 of the Cameras didn't work. Put the entire system up on a old house and had to take it all down and send it back. Cost me about 15 hours of labor to discover the system was glitched. Johnny the Tech would reply once a day and the phone support line was never picked up. Very bad hold music that lasted up to 3 hours if you let it. How do I know that? By the way the first system I bought for my house the 2.5 system. That was setup technically in 10 minutes. Perfect system with a full reset option. Beware of the 3.0</t>
  </si>
  <si>
    <t>id_143</t>
  </si>
  <si>
    <t>https://www.amazon.com/Monitor-Wansview-Wireless-Security-Q6-W/product-reviews/B07Y3RV1KK/ref=cm_cr_dp_d_show_all_btm?ie=UTF8&amp;reviewerType=all_reviews&amp;filterByStar=five_star&amp;pageNumber=1</t>
  </si>
  <si>
    <t>The Best For The Price</t>
  </si>
  <si>
    <t>Great security camera.  (But missing a feature as a baby monitor)</t>
  </si>
  <si>
    <t>This is a great home security camera.  It has all of the features you need to keep an eye inside or outside (in a covered area) your home.  It has local recording via an SD card, remote view-it-from-anywhere via the Wansview cloud app (the blue app, not the white one), motion detection alerts, a wide viewing angle, good night vision, and the app can show a 4-camera split view.  5 stars; because this is my intended use of the device.It is missing a particularly important feature (for me, at least) to be a baby monitor.  Specifically, the camera can ONLY be viewed via the Wansview phone/tablet app.  It cannot be viewed on 2 seperate tablets simultaneously (unless you create a separate account and 'share' the camera to the other account), a computer browser, or via a URL through another app or NVR system.  These are features I need in a baby monitor so both myself and my wife can watch both of our children at the same time.  Fixing this issue would earn a 5-star rating as a baby monitor.  I'm giving it 5 stars because I'm not using it as a baby monitor.</t>
  </si>
  <si>
    <t>Satisfied Q5 owner and now Q6 owner as well</t>
  </si>
  <si>
    <t>I purchased the Q6 model because I enjoyed my experience with my other 2 Q5 units.  I was hoping the Q6 would have improved connectivity to stay connected to my wifi unlike my Q5s would go offline unexpectedly.  My other wifi connected devices do not seem to have issue maintaining connectivity.The Q6 have had better connectivity so far since I've installed it.  The initial set up was much quicker and seamless compare to my Q5 experiences.  The setup weren't different in terms of steps.  The Q6 just connected to my wifi without having to hard-reset the camera and restart the process like I have with the Q5s.Just like the Q5, this Wansview camera included a more in-depth colored instruction manual in its package than some competitors. The package included camera, charger with USB cord adequate in length , and hardware for mounting (plastic stud for drywall/wood to receive screws).I followed the instructions of downloading the app, register new account, connect power to camera, and connect camera to 2.4G wifi. As I mentioned, I didn't have any trouble setting up the Q6.  But if you do, I found powering on the camera for a few minutes prior to adding camera through app yields a higher success rate. If you have to hard-reset the camera (holding reset for 5 seconds with camera's acknowledgment of "reset successful"), make sure you let the camera goes through its startup sequence to its fullest completion. Otherwise, it won't pickup your wifi signal after scanning the QR code.Anyway, I liked the my other two cameras (Q5) enough to try a Q6!</t>
  </si>
  <si>
    <t>Redeemed themselves with this one</t>
  </si>
  <si>
    <t>I've had about, hm.. 8 or 9 of these Wansview cameras. Different types. I've loved the non-cloud ones, but last time I tried the cloud and hated it. It wouldn't stay connected to my wifi, the setup was a mess, and I hated the app. I returned that one for another non-cloud, glad I gave them another chance! They listened to the feedback, because of the 8 or 9 I've  had, this setup was the quickest! I was up and running within about 5 minutes from start to finish. The longest part of that was just verifying my email, the actually phone setup from the flashing lights to connection message was super fast.  The picture is great and the camera itself seems solid, and well made. I'd recommend giving them another try, if you're like me and ambivalent about cloud cameras, but I have noticed these cameras go down more often. I normally save my files to a desktop HD, but it's nice to have the cloud option, which  I'll be trying out soon, if I can fix the consistent connection issue. I'll probably grab a couple of more of these, as I replace the oldest cameras.*I was wrong. Everytime I've opened the app up on my phone it's connected fine and the quality is great..extremely clear. It's the desktop app that has connection issues, whereas the cloud recording may work just fine. Just need a 24/7 monitoring solution, perhaps connect via ethernet somehow (different floor).</t>
  </si>
  <si>
    <t>Love this camera! Easy to use with clear video/audio. Highly recommend.</t>
  </si>
  <si>
    <t>Great price to view remotely!</t>
  </si>
  <si>
    <t>Don't know if review posted or not? I am actually impressed with this camera. I have owned a Foscam and another camera by this brand that didn't move. I actually found this had almost no lag time while other IP cameras I used do (even some by same brand). I love being able to move the camera by the app. The only cons are the blue light indicating network connection is bright in a dark room. I need to put a piece of black tape over it when I use it in our toddlers room because it's rather noticeable and will blink if it loses network connection which has woken our toddler up. Also, as silly as it sounds, there weren't directions that I saw on how to mount it with the mounting device that was included.Pros:great image quality.Great soundEnjoy being able to move camera around from app and great price for the ability to do so**can view camera even if not connected to the internet after super simple set up**  this was a huge one for me because my old Foscam wanted me to set up a static ip address and whatnot. This had a very easy setup process and after the initial set up, I could view the camera remotely.</t>
  </si>
  <si>
    <t>Favorite feature is the local recording (micro-SD card slot)</t>
  </si>
  <si>
    <t>Great security cam</t>
  </si>
  <si>
    <t>This is a great little camera for its price.  I actually am using it outside in my chicken coop.  Though it is not exposed to elements (rain, sun, snow) it is still experiencing our cold weather and is handling it great!  The motion sensing is great, and I like how the app retains the last few days' worth of triggers (each trigger saves 10 seconds of video) (and will do push notifications on my phone), so I can look back and play detective if need be.  The night vision more than suits my purpose and the images are clear (both day and night).  I really like the pan/tilt feature of the camera so I can scan if need be, though it is slow to do so (the camera is right at the very edge of my wifi network so it takes a bit of time).  Perfect little camera for basic security / staying-in-the-know purposes.</t>
  </si>
  <si>
    <t>$30 buy one you will thank me and you'll buy another.</t>
  </si>
  <si>
    <t>Ok so I already have a security system but wanted something plug in with a speaker to talk to the kids and wife while they're in class online. I figured let me spend $30 and if it sucks ill just throw it away. Let me tell you these are soo GREAT I bought 2 more to put in the kids rooms to get after them to wake up and get out of bed. Its great it's almost as if I'm home. And you constantly hear whats going on in the room unless you mute it. But they only hear you while your holding down the speak button. It's loud enough to wake them up and get them going. And you can hear them grumbling or giving attitude to the wife. Best $90 I've spent in a while. Helps alot with them being in school online. Any attitude mama throws me a text and its as if i leave work and am in the house in 5 seconds. On a scale of (1 to 5) 5 being Awesome the! The picture quality is a 5. On spinning its a 5. It almost turns completely around i thought they would exaggerate there but they did not it rotates dam near all the way round. On night vision I say a 5. On Speaker I say a 4.5 maybe a 5. Setup is amazingly even. So I got all them added to one app.</t>
  </si>
  <si>
    <t>https://www.amazon.com/Monitor-Wansview-Wireless-Security-Q6-W/product-reviews/B07Y3RV1KK/ref=cm_cr_dp_d_show_all_btm?ie=UTF8&amp;reviewerType=all_reviews&amp;filterByStar=five_star&amp;pageNumber=2</t>
  </si>
  <si>
    <t>Over all a really nice camera</t>
  </si>
  <si>
    <t>I upgraded to this q6 camera from a older model. Picture quality in 1080 video is behind better. Nice crisp clear smooth video. The motion detection is pretty nice but I wish it recorded a little bit longer. (Pretty much records people walking into frame and cuts off before you can see what they are up to)Motion detection has a setting that you can set the area where motion detection kicks in. But doesn't seem to work properly. (Half the screen but dosent pick up anything)The overall design of the camera looks weird as its mounted on the wall. Compared to the older versions. The pan and tilt feature is pretty awesome. Isn't even that loud when moving around. Also can save different positions of the camera which is really nice.  Just save position, move the camera around to see something and you can push a button and camera will automatically go back to the same postion that you saved it in.</t>
  </si>
  <si>
    <t>I bought 2 Wansview cameras to replace our Infant Optix cameras which were on their last legs, and losing their vision capabilities after only a couple years of use.So far we have used them for about a month and a half, and it has been a bit of an adjustment to what we are used to from the Infant Optix cameras. With the IO (Infant Optix) monitors there is an independent monitor that you can view the children's rooms on, and with the WV (Wansview) you just use an app on your smartphone.We saw that it also was compatible with the Alexa Show 5, so we thought we would buy one of those to act as our independent monitor so we didn't have to always view on our phones.The camera works really well and I really only have two complaints - first, there is no room temperature indicator, my IO camera was able to detect the room temperature which was nice so I could see if my kids room was too warm or cold while they were sleeping.The second complaint is from the Alexa compatibility. We bought the Alexa to act as an independent monitor, but we didn't realize the Alexa has to remain plugged in at all times or it turns off (that's fine, not Wansviews fault on that one because they didn't design the Alexa, but it is important to be aware of if you were like me, hoping to be able to take it around the house with you. Its just not possible, unless you use your phone app which works just fine!) But the Alexa skill is the real problem. It is much more limited in its capabilities than the phone app. You cant control the pan/tilt function from the Alexa, you cant control the microphone, and there is a severe 12-15 second delay on the video, rendering it basically a useless skill. If they fixed those 3 problems with the Alexa skill it would be a really great setup!Also noteworthy - the WV cameras MUST be set up within 3 feet of your wireless modem to get them to work (we learned that the hard way), and then you can reposition them where you need them to go once they are synced to your Wi-Fi.The functionality of the WV cameras has been really good for the price though (opposed to the IO setup which is flippen expensive), so overall we are still satisfied with our purchase, and luckily our kids have found some really fun skills to still make our new Alexa useful as well, even if we didn't wind up using it for the cameras all that much. The nightvision on the WV camera far surpassed the IO cameras we had (even when they were new) - the image is clear, even at night. There is a tiny delay when viewing on the app, but its not bad, and you can view multiple cameras at the same time from the app, which is also super helpful so I can see both my children sleeping at the same time! I do wish that these cameras worked on an independent network (like the IO camera does) because if the Wi-Fi is down, your camera wont work, but the Wi-Fi accessibility is also nice because my husband can view the cameras from work and check in on us anytime, so it is a bit of a tradeoff in functionality.Overall this is a really good camera for the price your paying. The image and sound quality is good. If they fixed the Alexa skill to have more functions like the phone app has then it would be perfect!</t>
  </si>
  <si>
    <t>Great WiFi PTZ Camera</t>
  </si>
  <si>
    <t>Impressed with this little camera</t>
  </si>
  <si>
    <t>We've been using an old baby camera and was given the opportunity to try this out at a discount and share our experience. This review is how I truly feel about this product.So for $30, I was a little apprehensive of how great it could be. I know people that pay between $100-200 for their baby camera. But I've been pleasantly surprised with this camera. It came with a nice mounting arm, that you screw in one side into a wall and can adjust it so that it's bent at a certain angle away from the wall. Or, since it has a flat sturdy base, you can just rest it on a surface (like a dresser of nightstand). The app (I used their app for iPhone) and setup was under five minutes, and I was moving the camera around with my phone. It totally goes up and down and rotates to any point 360 degrees around. (not that the camera can just keep rotating all 360 degrees. It rotates 180 to the right from the center point, and after returning to center, you can rotate 180 to the left.) We don't really rotate the camera frequently, because the baby usually remains in his crib. (otherwise we have an issue we have to deal with ASAP.) Regarding the video content, we currently just use the live camera option, but they offer a paid cloud service for saving the videos, or you can put in a micro SD card. We enjoyed having the 2 way audio. So we can hear the baby crying (or laughing from the joy of being alone in his crib...in my dreams), and we can also speak to the baby. Ok, mommy's coming, don't worry.All in all, I'd definitely recommend this baby monitor. Sleep tight</t>
  </si>
  <si>
    <t>Great Picture, piece of mind</t>
  </si>
  <si>
    <t>This is a five star camera with 4 star software.The positive:As you can see from the pictures the day and night photos are great with the night vision showing as black and white but with great detail.Wansview technical support is great but you may need to play overnight email tag with them as it seems like support comes from China. Some hours do overlap "live".The part that could be improved (this is not a reason to avoid buying):The software is good and convenient to use with just two caveats:1) I have five Wansview cameras at two different houses. great for remote monitoring but they all show up under the same account. That means you need to scroll down to see the different locations and they show up in order of when they were entered. It may be great to have everyting in one app but if you add a camera at one loaction then one at the second then a third to the first, the cameras at each locations do not end up grouped together. I have not found a way to move them in the view. I am told that I would need to set up two different accounts in order to keep them separate and sign in and out on my phone for each account. That would work but be inconvenient.2) It seems that I can only be signed in on one device at a time. Since I don't always remember the one of hundreds of passwords I have I tend to only use one phone for everything.  It should be noted that you could invite yourself as anadditional user if you have a second email address and can put the software on a second device.</t>
  </si>
  <si>
    <t>Easy to use, nice night vision, wide range of view, app is nice and handles multiple cameras</t>
  </si>
  <si>
    <t>This is my second Wansview camera.  I now have both the Wansview Q5 and Q6 linked to the Wansview app, and they are very easy to use through the app.  Starting with the set-up, the directions were easy to follow and mostly guided by a voice through the app and graphics.  The night vision feature legitimately allows me to see objects in total darkness.  The camera body can move left and right, up and down, to provide a very wide range of vision (I do not know why anyone would buy a fixed camera after using this).  The microphone and speaker allow me to speak through the app and be heard by someone in the room with the camera, and the person in the room with the camera can speak to me through the app for true two way communication.  The sound quality is sufficient for delivering voices, not crystal clear for hi-fi music, but it is not intended for music broadcasts.  I would like the camera to provide a clearer image, but it is clear enough for its purpose.  After a lengthy power outage in my neighborhood, I had to reset the camera, but this was not difficult.  After another short power outage, the camera did not need a reset; it manages to get itself back up and running.  Overall, I like it and would consider a third unit, which I know I can add to the same app, which is nice.</t>
  </si>
  <si>
    <t>Two Thumbs Up to Wansview new Gen Cameras!</t>
  </si>
  <si>
    <t>This security camera is the latest generation of products over several years into the security industry. I was very pleased of the new design, less foot print and much more stealth engineering.1. The actual live images and/or recorded/playback are 1080p level by default.2. The IOS and Android apps work flawless and exact between the two OS's which is important for familiarity and consistency.3. Day (color) and Night(sharp B&amp;W and gray tones) clarity are a 5 star across the board.4. Motion Detect sensitivity is adjustable and as sensitive as advertised. My apps were notified within 25 seconds depending on sensitivity settings and day versus night environments. It will vary in different settings.5. MicroUSB memory slot default or cloud storage (did not test this feature) available for additional cost (month, quarter, annual plans)6. Panning up and down, right and left are easy to use on the app using a virtual joystick. Smooth with little lag compare to older generations.7. Sound and Speaker. Improved. Clarity when listening and little distortion when speaking.8. Setup was much faster snd easier than it's predecessor.Overall, I enjoyed this new camera compared to the 2017 camera versions I currently still have and use 24x7.Some downsides are:1. I wish the power cord was longer. I think most applications need 12 feet or 4 meters. I also wish the power cord was either brown or black. Not white for white color cameras. I did not test a black color so not sure if the cord is black.2. The cloud part of the initial installation was a little confusing.  I thought I needed to subscribe their cloud in order to make it work. But that was not the case. That could have been my fault for jumping right into the installation without reading the quick install card. Due to my familiarity with Wansview I guess.</t>
  </si>
  <si>
    <t>HIGHLY recommend!!</t>
  </si>
  <si>
    <t>Great PTZ camera at a great price</t>
  </si>
  <si>
    <t>I got a couple of these to keep an eye on a new house we bought but haven't moved into yet. I have them in 'strategic' locations and setup the saved locations for the pant/tilt/zoom and set motion detection on for alerts. They have been great at picking up things, from lights coming on or off and little flying things in the middle of the night. So far, no intruders :-)The picture quality is great and I love how the motion clips save and are easily accessible in the app. Even the saved locations for the PTZ have a thumbnail so you don't have to remember "1" or "2", you just look at the picture and it quickly pans to the saved location.The only feedback I'd give to Wansview would be to have some sort of logic to disable motion detection when the infrared lights turn/off when it switches between day and night mode. The whole picture changes of course, and I get 2 motion events from both cameras each time they switch. Not a big deal to me, and easily disregard since the clips show a thumbnail and the 2 cameras typically capture within a few minutes I can know without even having to play them.</t>
  </si>
  <si>
    <t>Great picture, nice app, good price, three days free  cloud recording</t>
  </si>
  <si>
    <t>https://www.amazon.com/Monitor-Wansview-Wireless-Security-Q6-W/product-reviews/B07Y3RV1KK/ref=cm_cr_dp_d_show_all_btm?ie=UTF8&amp;reviewerType=all_reviews&amp;filterByStar=five_star&amp;pageNumber=3</t>
  </si>
  <si>
    <t>Very Effective at Monitoring Babies, Pets or Anything</t>
  </si>
  <si>
    <t>We have an older dog and I wanted to be able to watch her remotely to make sure she is ok.  This camera was very easy to set up, just 5 minutes and it was connected to our wifi, easy.  Got the app and setup the camera, name it anything you want.  It worked right away and I can easily see the whole living room and can spot the dog sleeping.  Now on the app select the Alerts Menu and set up a motion detection alert so I can be notified to see if she wakes up.  This is very handy.  The picture quality is much better than another camera I have had for a while.  Also the sound is excellent compared to our other camera.  The best parts are the comprehensive options available in the app to customize the use of the camera.  You can even tell it to only motion detect a small part of the actual view.  The viewing screen has a dial where you can remotely move the camera 360 degrees to see around the room.  I have mine on a window sill so that I can not only see the room, I can also see the driveway and front porch.  Overall I would say this is a very good camera for this price range.  I highly recommend it.</t>
  </si>
  <si>
    <t>Easy set up and operation</t>
  </si>
  <si>
    <t>Wainesview Q6Easy set up, I did mine in under 10 mins from start to finish, once you have registered with the app (make sure it's the Wansview Cloud app even if you do not intend to take advantage of their cloud storage system).  Follow the easy instructions of the app on your smart phone, wait for the light at the rear to flash red/blue, place the QR code displayed on your smart phone in front of the baby/pet cam and wait for it to be registered, connect to your WiFi and you should be set. I had a small software update after the initial setup. To add to Alexa, just ask her to find new devices once the camera is set up with the Wansview Cloud app and enable the Wansview skill. It's comforting to be able to check on house/pets when you are away from home.This is my second camera, the other is a Q5 which I have had for few months and has been working great. The camera has a lot of flexibility from the ability to mount it in different locations to the options in the settings. You can easily adjust the motions detection sensitivity, image rotation and speaker/microphone settings. When checking the feeds from both cameras on my smart phone the new Q6 seems to connects quicker when using the app on my phone.To find any video/photos you have saved use the 'Me' icon on the bottom right of the app screen and select either  local video or local photo.</t>
  </si>
  <si>
    <t>Really nice quality image for the cost, great value, no ethernet jack, uses different app than Q3S</t>
  </si>
  <si>
    <t>I bought a Wansview Q3S a few years ago for my child's nursery and it has been going strong ever since. With another baby on the way I needed another camera, so I ordered this. I was a bit frustrated with myself for not researching as well as I should have because it doesn't have an ethernet jack - but that's no fault of the product - I just prefer using a hard line to limit wireless load over my home network. Also a little frustrating is that it uses a different app than the Q3S, so I use an ONVIF camera viewer to get basic PTZ functionality from both cameras, and the individual apps for adjusting non-onvif settings. As with the Q3S, the camera does expose your network's WAP IP for remote access, so if you're concerned about security, you'll need to set rules for your network firewall ports. I haven't set up motion detection on this camera but if it's anything like the Q3S it'll likely take some tweaking (like any camera) before you find settings that work - then it'll work fine. Speculation for now, but if I test this later I'll update with my findings. I've been using this daily for about 5 months with zero issues.</t>
  </si>
  <si>
    <t>Incredible value for the price! *Full Review*</t>
  </si>
  <si>
    <t>Simple Setup, Full Featured Camera</t>
  </si>
  <si>
    <t>Out of the box I liked the look of the camera.  I was pleasantly surprised to find that it comes with an optional adjustable wall/shelf mount with mounting screws for a permanent installation.  The unit was very easy to set up, but follow the instructions carefully.  IMPORTANT: You need to connect your phone to your 2.4Ghz Wifi network (most wireless routers that provide 5G network also provide 2.4Ghz network as well).  The Wansview Cloud application setup wizard was successful the first time and is easy to use.  The Pan/Tilt controls are intuitive and zoom feature is provided, as expected, using the typical gesture that would normally be used to zoom in on a photo/video using a smart phone.  I was able to add my son to the authorized users list and, surprisingly, he was able to connect AND CONTROL the camera.  He also could hear my voice and I could hear his, although, the speaker is not very loud and I had to speak loudly and clearly for him to hear me.  I signed up for the Wansview basic  cloud service...it seemed very reasonable and expect to enjoy using this very full featured and affordable camera solution...and perhaps...order a few more Wansview cameras ( The app allows viewing of up to 4 simultaneously).</t>
  </si>
  <si>
    <t>A Baby Camera That Works and Doesn't Break the Bank</t>
  </si>
  <si>
    <t>Incredible clarity and quality all for a great price....</t>
  </si>
  <si>
    <t>Amazing Camera - Very easy to use - Great Picture</t>
  </si>
  <si>
    <t>I rarely write reviews on products but for the price - this camera cannot be beat.  I have used many different wireless cameras and some don't set up easily, some the picture is not clear - not this one.  Setup is the easiest of all cameras I have used.It speaks to you with each step. It was flawless.The picture is amazing and whether you are in portrait view or landscape - the control for the pan and tilt works great.  You just slide the little circle to the direction you want to move the camera and it is instant.  There is very little lag in the picture when moving it.A couple other very nice features:The mount it comes with allows you to put the camera at any angle possible - it is very similar to a tripod mount.The night vision is very clear and goes at least 20 feet with full clarity.I have used Wansview products for a while and they never disappoint.  I had an older model that I used outside for 4 years before it failed.  These are indoor cameras but can take a beating.</t>
  </si>
  <si>
    <t>Latest of the Wansview family is as good as expected</t>
  </si>
  <si>
    <t>https://www.amazon.com/Monitor-Wansview-Wireless-Security-Q6-W/product-reviews/B07Y3RV1KK/ref=cm_cr_dp_d_show_all_btm?ie=UTF8&amp;reviewerType=all_reviews&amp;filterByStar=four_star&amp;pageNumber=1</t>
  </si>
  <si>
    <t>Great Camera for Simple Needs</t>
  </si>
  <si>
    <t>I have 7 Wansview cameras that I have bought over the last 5 years or so.  The quality of these cameras has always been great.  Some people downgrade Wansview cameras, but c'mon people, these cameras are extremely affordable.  No Wansview camera of mine has ever broken, and mine are all still in daily use.  For this reason, I view these as high value purchases.  This new Q6 camera is the easiest Wansview camera to set up yet.  The company is obviously making an effort to simplify the installation of what is quite a complex piece of hardware.  I think most folks with average smart phone knowledge will get this going with little frustration.  Once up and running, the video quality is excellent, and it is easy to control the camera's virtually 360 degree movement.  There is 2-way audio, although the volume coming out of the camera is relatively low even with the volume cranked up.  The SD card slot is extremely hard to locate, but it is there.  Look under the eye hole of the lens.  (If the camera is pointing down, it is covered up.)  Again, for the price, this is a great camera.  But, for some people there may be some negatives.  (1) I couldn't make the app work without allowing Wansview to know my location.  There is no reason to require my physical location -- not the camera's location, mind you, but MY location from my smart phone!  This has not been required for my other Wansview cameras, and I do not see why some company in China needs to know where I am physically every time I check my camera.  (2) You have to download a new app to make this camera work.  This means I now need to have two apps for my Wansview Cameras.  If you plan on adding cameras throughout the house, make sure you realize you may need more than one app for your cameras.  (3) This camera requires purchase of the Wansview Cloud. $7/month or $70 per year.  The first 30 days are free.  (4)  This camera cannot be used with Blue Iris or any 3d party camera software.  This won't be a problem for most people, but it is for me because I prefer to use 3d party software and 5 of my previously purchased Wansview cameras that cost about the same work with Blue Iris.  In sum, this is a really high quality camera with many positives.  As a simple camera to quickly monitor your kids or a pet, it is great.  Just make sure you are aware of the negatives before you purchase.</t>
  </si>
  <si>
    <t>A decent camera for the price</t>
  </si>
  <si>
    <t>Camera is good, customer service is great</t>
  </si>
  <si>
    <t>A good indoor camera with many features</t>
  </si>
  <si>
    <t>I was skeptical about this camera when I purchased it, however I have been pleased by it and importantly the technical support I received when I had an issue, which is uncommon with many other WIFI cameras I've purchased.The picture is very clear and the camera works well.  The app is intuitive and easy to use, although it doesn't start right away when you open it, it takes maybe 10s to get into the app unfortunately.  You can easily save the video to the SD card which I appreciate.  The interface to replay video from the SD card is fast and responsive and easy to quickly scan though past motion capture events.  There is an option to select the motion capture detection area so that you can avoid triggering on things that you don't want to trigger it which can be very useful.The only major issue I've found with it is that the camera orientation system is slow to respond.  If you want to turn the camera by the app, you may have to wait 30 seconds for the camera to respond after telling it to turn, bu this can be dealt with if you don't want to turn it often.  Another minor issue with all cameras in this price range is the night vision frame rate is much slower and you won't get a smooth video in the dark.  Overall it is a good value for the cost, considering it has some advanced features and I have experienced several weeks of continuous uptime consistently.  In addition the developers at Wansview have updated the software a few times over the year and it has improved and Wansview seems to be a company that will be continually improving their products in the future.</t>
  </si>
  <si>
    <t>Very simple nanny/pet cam for anyone at a great price!</t>
  </si>
  <si>
    <t>This is now my 5th Wansview camera and I have two outdoor cams of another brand.  Guess which ones are connected always and which ones I can no longer even connect at all. So I continue to love all my Wansview cameras, this is no except especially for the ease with which it connects to my Wifi.  This is probably the most simple and most straightforward of all the connections.  Plug it in, connect to your wifi, point the QR code from your phone at the camera and boom!  Connected!  Then can rename the camera.  This is my second Wansview that uses the new Wansview Cloud app.  This is where I'm a bit disappointed.  But, I have to say, it's only because I'm very spoiled from using their first app which has so many options to fine tune my pic including contrast and brightness.  But when I stop and consider the two, I believe if someone who is not really tech savvy were to view the first app, it would likely be pretty confusing and possibly overwhelming enough to make them frustrated.  The new W Cloud app is such a simple straightforward interface.  But back to this camera and this app.  This camera connected with only one burp.  When it came time to point the QR app at the camera, it never scanned it.  So I clicked the button to proceed and the first thing it said is try to go back and double click the QR code to enlarge it.  I did that and it immediately scanned it and proceeded exactly as described in the little instruction manual which, BTW, is written in clear English.  I can't imagine anyone who knows their wifi name and password could have any problem connecting this camera.  The camera came well packaged in a simple brown box and included the USB plug, wall mount and screws for the mount.  I have three of my older cams mounted with this included mount and it functions just fine.  Very easy to adjust.  The most wonderful thing about Wansview is they have the new Wansview Cloud app, but they don't hold you hostage with cloud fees.  You can choose to subscribe to their cloud service and/or use a micro SD card.  I have not used the cloud service so can't speak to that.  Thank you for this Wansview!!  I was just reviewing the captured footage from my other Q5 and the footage goes back to December that is available to me to review.  Now these cameras with the WC app only record when motion is detected.  If that can be changed to 24/7, I do not know how to change that but it obviously reserves SD space as the card I use is 32 GB.  This camera can accept up to 128 GB cards now.  If you are looking for a simple nanny/pet camera, this is your solution!  If you are a control freak like me, you may want more settings to fiddle fart with.  The only reason this gets four stars is because I can't not compare this app to the first one which I, personally prefer and the images are not as crisp and clear either.  I only wish Wansview would give us a choice as to which app we want to use and make the newer cameras backward compatible.  (Please Wansview!!!)  Otherwise, keep up the good work Wansview.  When I think I couldn't get any simpler to connect, you made it more simple again!</t>
  </si>
  <si>
    <t>I've had this camera for a little over a month now. I bought this camera so that I could monitor the kittens I was fostering that had ringworm since I couldn't interact with them without gloves and I wanted to keep an eye on them. I cleaned that shower daily, but it sure got dirty fast so I apologize for the mess. Those kittens are cured and adopted so I now use it in my bathroom to watch the new set of kittens that I have, which I have found very useful when I have to leave the house in the middle of the day.Overall, I think this product works well for what I am using for and is a great value, but it is not perfect. Below are some of my pros and cons.Pros- The picture quality is better than I was expecting. The video is clear and crisp, and you can even zoom in. I love the wide-angle lens so I can see a full room. The night view is also better than I was expecting and you can clearly see the kittens and the objects in the room when there is no light.- I like the feature that records footage when it detects motion. I eventually turned it off because it recorded all of the time when the kittens were playing and it ran out of space to save videos, but the feature would be nice for surveillance.- I like that the app requires a password to enter, which makes it seem like my videos are secure.Cons- If you want to share the footage with another family member, they can only view the video for 30 minutes. I found this a little frustrating when I was trying to share the stream with potential adopters and I wish that there was a way for others to view the stream for as long as they want whenever they want.- The camera is supposed to rotate 360 degrees, but I've found that it usually gets stuck and doesn't rotate fully around, but that hasn't been a big deal for me.- There is a microphone so you can talk from your phone through the camera, but it usually only works 10% of the time, but that's not a feature that I wanted to use anyways.- I usually can only watch it for a little bit before it lags for a few seconds. I have moved it to two different areas of my house and next to the wifi router, and that doesn't seem to make any difference.</t>
  </si>
  <si>
    <t>Wonderful.</t>
  </si>
  <si>
    <t>So far a great product and for the price even better. The night vision works great, sound quality is perfect, and even using the communication has worked quite well. I'm a single parent with 2 adult boys and 1 young boy. I use to have my own master bedroom and bath upstairs. I use to hate not knowing who was coming or going, let alone who was knocking on door and coming in. I'd ask the kids and they would ignore me. So I moved my room to main floor. Then just a month ago we added yet another grow boy into the house so I gave up my room yet again to kove my youngest to main floor and I went in basement which to me is worse not knowing whats going on in my house. I found this on one of Amazon's deals figured for the price why not try it out. I'm very happy that I did. Even thinking of a 2nd to put on 2nd floor as this one is in my dining room. Which gives me the front door and almost the whole main floor. I'm very happy with what I got. The only thing I've found is the picture quality is a bit poor from camera to phone. But yet that could just be my phone.</t>
  </si>
  <si>
    <t>Almost perfect!</t>
  </si>
  <si>
    <t>I do love these cameras. Only reason for a 4 star is because it can be a bit tricky to get them back online after taking them offline. I would like to see a simple button to push to turn off cameras when I am home.  This picture is the night vision. I had a tiny moth fly about 4 ft away from it and it picked it up clearly. I am not a tech person and had to send email to customer service for help. I had a reply within a couple of hours. Maybe sooner but that is how long before I checked it. The instructions I received were so simple that even I could follow them easily.It does cost $70 per yr for company cloud service. I am okay with that. I did get the 128 GB micro SD to go with it.I am very happy with these cameras.P.S.  I wanted to clear up an earlier statement. There is a on/off button for cameras. I had problems getting camera back online even after turning it back on. I have since done the update for app and it works great now. Just one button to turn on and off EASILY. Thanks Wansview.</t>
  </si>
  <si>
    <t>Wansview Baby Monitor Camera Q6-W</t>
  </si>
  <si>
    <t>I've used this camera for many weeks now. It's a great camera with a big flaw for a user like myself. This flaw will not keep the average person from using it and enjoying it. If you are an average user who is going to install the Wansview Cloud software on your wireless device, and set up the camera, and use it as is: you'll be very happy with your purchase.I'm removing one star due to the flaw I will talk about below. The camera would be perfectly fine for the majority of people but the issue below is an unnecessary artificial restriction and it makes me sad.I have a Wansview Q3S and while it has grown problems staying online, it provides a good picture and I can use it on any device that I set up with it, using any software I want to use. I actually use a program called iSpy with my Wansview Q3S. I can use the camera remotely, with my phone, with my computer, with anything that can display a streaming cam feed.Here's the problem with the Q6W: Wansview Cloud. It is perfectly fine for the average person who plugs in his router and gets the password and connects his phone to the wireless connection and installs the camera and connects the camera using the phone app. It is not fine for someone who wants to use any other app, who wants to access it from a web browser, who doesn't use DHCP on his home network, who wants to configure the camera at all. Without Wansview Cloud, this camera is dead.tl;dr: if you are the average user, you can get this camera and be happy with it. If you want more than Wansview Cloud, get the Q3S or one of Wansview's other cameras that don't use Wansview Cloud.I hope Wansview decides to make Wansview Cloud a better program in the future so that this camera can have its full functionality. The admin panel and features are there, just hidden without any information on how to access them.</t>
  </si>
  <si>
    <t>Great PTZ camera for the price</t>
  </si>
  <si>
    <t>Great little camera that has excellent daylight picture quality and really good two-way audio.  Sound comes through very clear and talk back is not tinny and hallow or distorted.  If you are looking for a PTZ camera for a kid's room or something similar this camera is an excellent stand alone for the price.*update*Issues with the night vision were mostly user error. When the camera is tilted fully down, the IR light reflects off the housing causing the poor contrast. A slight tilt up and the night vision looks great*/update*The only drawbacks this camera has is the night vision and its network visibility.  The night vision doesn't have great contrast, and there's no option to adjust it. The night vision works, fine, but everything is washed out.Unlike other Wansview cameras, this one has a separate app ( which isn't a deal breaker) so now I have to have 2 apps to look at all the same manufacturer's cameras.  This camera also doesn't have a way to log in to its IP address on your network, which for me is a disappointment. I cannot link this camera to my Sighthound security software for monitoring and recording.</t>
  </si>
  <si>
    <t>https://www.amazon.com/Monitor-Wansview-Wireless-Security-Q6-W/product-reviews/B07Y3RV1KK/ref=cm_cr_dp_d_show_all_btm?ie=UTF8&amp;reviewerType=all_reviews&amp;filterByStar=four_star&amp;pageNumber=2</t>
  </si>
  <si>
    <t>Great camera with easy setup. Not for advanced setups</t>
  </si>
  <si>
    <t>Decent picture quality</t>
  </si>
  <si>
    <t>First the good -Picture quality is great. This would make an excellent baby monitor at a decent price. The app allows you to move the camera around easily. You also can hear clearly and speak into the microphone when needed. The range has been decent in our older home with thick plaster walls.The negative -I am not a fan of the app. Only one device at a time can access the camera. You also get logged out when someone else enters the app which is a pain. The video can be streamed which is what our intended purpose is however in order to record you must purchase a subscription. The camera must be plugged in to work; no battery.Over all I think this product is worth the cost. It is a decent little camera. Perfect as a baby monitor at a fraction of most cameras with similar features. I was asked to review this item.</t>
  </si>
  <si>
    <t>Camera is great, app has me looking elsewhere (UPDATED - customer support helped me out)</t>
  </si>
  <si>
    <t>I used this to monitor a pet while away. The quality and functionality of the camera is great. I was really hoping to purchase a couple more of these for other purposes but if you log in to the app on another device, it destroys your session elsewhere. I wanted to switch back and forth between two devices depending on where I am but logging in constantly makes that a huge pain and will look elsewhere for more cameras. It's really disappointing because otherwise I love the camera, the app just sucks.If you're only ever going to access from one device I would recommend this, otherwise look elsewhere.UPDATE 5/26: After my original review, Wansview support reached out to me with a solution to my problem. They were very helpful and explained how I could accomplish what I'm trying to do. They even offered me a 50% refund if I was still unhappy. The solution is this: Using multiple email addresses, I am able to create an account for each device and share the camera with these additional accounts. This is not ideal but once it's setup it works fine. I may be able to add more Wansview cameras to my home after all.</t>
  </si>
  <si>
    <t>Great value, picture quality could be better</t>
  </si>
  <si>
    <t>Features and quality are outstanding</t>
  </si>
  <si>
    <t>I really like the ability to move the camera in any direction. I monitor the inside of my house when I leave my dog alone. I can see what he is doing because I can move the focus very far left or right / up or down and zoom in as well. The  fact that I can record to the memory card I purchased on amazon works very well as it  adds the security aspect to the camera because it records. locally or cloud  Checking in and talking / listening as well to my dog is great as he is comforted by my voice - unless I tell him off the couch. The night vision is very good , a bonus is alexa show works perfect with this camera as well as my other wansview cameras. My fire stick also will show the camera(s) all wansviews on my tv on the big screen. The camera can be mounted upside down or as seen in my picture so upside down is not a problem. The picture is very clear and the zoom in/out feature is very impressive. The only issue that I have ever had with setup is the barcode scan on the phone app does not work at least for me. It takes less than 5 minutes to setup IF you scan the QR on the camera using the AP setup method.  I have setup multiple wansview cameras I do not even bother with the scan your  phone the AP method and that  is flawless that's why I give 4 stars otherwise 5 stars on everything. I recommend this camera for inside coverage, notifications and great for moting inside coverage , I mean full coverage day or night , away from your house you can view the camera live.  Great value and very good customer service.</t>
  </si>
  <si>
    <t>Great for checking in on my dog when I'm gone.</t>
  </si>
  <si>
    <t>I got this for checking on my dog when I'm not home. I enjoy having the peace of mind that I can see what she's doing whenever I want if I'm not home. I have a needy dog who gets pretty upset whenever she's left home alone so it's nice to be able to check the camera to be sure she's ok when we're gone. I chose this model due to the ability it has to pan the camera and for the night vision which works really well. I don't really use the speaking feature as it mostly upsets my dog to hear my voice when I'm not there but it definitely works as does the motion sensor alerts (again I don't really use that feature though but might be nice to turn on if I am going out of town as it's easy to turn on/off in your settings). Primarily I just use the app to check in on my dog and it works great for that both on wifi and cell service. Setup was super easy and wasn't difficult to link my partner's phone as well. Certainly great value for the price it would seem after using it for a couple of weeks now.</t>
  </si>
  <si>
    <t>Good camera for good price!</t>
  </si>
  <si>
    <t>Home security at a low cost</t>
  </si>
  <si>
    <t>I already owned a Wansview Q5 which is being used to monitor the front porch of the house.  I liked it so much that I bought this one, a Q6, to monitor a different part of the home.The good:1. Picture and video quality;2. Subscription is optional - I use Micro SD card to save long recordings3. Excellent motion detection capability - I have not missed any import movements yet4. Easy to set upRoom for improvement (reason to take a star off)1. If you plug in first, the camera will rotate and hide the Micro SD card slot underneath the camera.  Need to maneuver the camera around to expose the slot;2. Video clips saved to the SD card are not viewable if phone is not connected to the same network.  It would be great if one can view those clips from anywhere</t>
  </si>
  <si>
    <t>Q6 Camera QR code not working (SOLVED: Firmware upgrade is the solution)</t>
  </si>
  <si>
    <t>This is my third Wansview camera at home. I have model Q5 and W4. Now I bought model Q6 to try it out.  I stick to this brand because it is supposed to be easy to setup.  However, for this model, I had some difficulty setting up to my wifi.  I am using iPhone 11 with IOS 13.3 and Wansview Cloud App version 1.0.20010702.  The QR code that the app is giving me does not seem to be recognized by the camera.  I have tried almost everything, from turning up the screen brightness to maximum,  I tried moving the phone an inch farther every 1 minute until I have reached about 2 feet away, I even tried leaving the camera pointed to my phone for about 10 minutes just to see if it will eventually recognize it.  I finally gave up and contacted support@wansview.com.Wansview support was very accommodating. They give you every trick they have on the books. So I found out that on the app, where you have the QR code on the screen, there is this link (see attached picture).  The link is "Not heard?"  If after several tries and your QR code is still not heard, then click on "Not heard?"  and this will ask you to point your camera to the QR code located at the bottom of the camera.  This process will allow you to go into AP mode.  So your iPhone will be connected and paired with the camera.  From there you should be able to connect your camera to your wifi.  For me however, this still did not work (see attached).  It kept on trying to connect and you do not get to configure the wifi. So I contacted support@wanview.com one more time.This time, Wansview support sent me an update to the firmware.  I cannot attach it to this review since Amazon only allows pictures and not firwmares to be attached.  The firmware that worked for me is "TL-WA855RE(US)_V4_191213"What you need to do:1. Install SD card to your computer and then format it as FAT 322. After succesfully formatting, download and then copy the upgrade file to the SD card's root directory.3. Power off camera  and insert the SD card to your camera's card slot, then power camera on.4. The update will go on its own.  The update will be about  1-2 mins.  At this point, DO NOT turn the camera off.  Once the red and blue lights are flashing alternately, it means updating was successful.After updating the firmware, you can proceed to install the camera as directed in the manual.  In my case I did not bother with scanning the QR code anymore and I went straight to the "Not heard?" link so I can configure it using AP mode.  The instruction following that was straight forward.  I was able to first connect my iPhone to the camera's wifi, then through the app, I scanned the available wifi that I want to connect the camera to.  So I picked the wifi and put the wifi password, then the app started configuring it. after about 100 seconds, the camera is up and running.I have been using this camera for about 2 weeks now and have not had any problem since</t>
  </si>
  <si>
    <t>Pretty Decent!</t>
  </si>
  <si>
    <t>Decided to use 4 of these for security cameras mounted at windows in the apartment.  They mount quite easily and the rotate just as well. Easy WiFi setup, very easy configuration.For those more technical folks it supports onvif and rtsp for use with  NVRs/DVRs that support the protocols.Two Notable Points:I've had challenges setting the correct time, it seems to change at will.Sometimes some cameras will go offline, I suspect that they get a but to hot by the window and temporarily shut down.Screenshots:Please note that the screenshots are basically 60% of the actual picture quality due to some distortion caused by the window pattern and tint.</t>
  </si>
  <si>
    <t>https://www.amazon.com/Monitor-Wansview-Wireless-Security-Q6-W/product-reviews/B07Y3RV1KK/ref=cm_cr_dp_d_show_all_btm?ie=UTF8&amp;reviewerType=all_reviews&amp;filterByStar=four_star&amp;pageNumber=3</t>
  </si>
  <si>
    <t>It's a steal for the price</t>
  </si>
  <si>
    <t>The motion detection is a little glitchy, as it tends to go off if a reflection is cast off of the adjacent window when my blinds are open; though, my placement could probably be better.All in all, the cloud storage trial and service are fantastic, and I enjoy being able to check on multiple parts of my home from their one app. I'm using multiple cameras.The app is fairly basic, but it is worth using. You can add multiple cameras to the same feed and dashboard. You can also set up alerts for motion detection at specific times or 24/7.There is a mounting arm and threaded component included, but I'm currently in an apartment so I'm not able to install anything...</t>
  </si>
  <si>
    <t>Very nice picture quality and easy app use - great camera at a great price</t>
  </si>
  <si>
    <t>A great buy!</t>
  </si>
  <si>
    <t>I tried this camera for 2.5 months now and still like it!Pros: 1) great picture quality, 2) allows microSD card for recording snippets with motion, 3) overall decent app that could monitor up to 4 Wansview cameras at the same time (I tried 3!) as well as lets you replay recorded video at 2X or 4X speeds.Cons: there's no continuous recording mode (like a DVR) -- recording is only triggered by detected motion (lasts only 10ish seconds and then recording stops until triggered by more motion)I had 2 other Wansview cameras (K3 but it seems discontinued at least on Amazon) and they worked well.  Trying this new model, which would let you pan/tilt/zoom -- which is an added bonus because you could find the right area to focus given a wide field of vision!</t>
  </si>
  <si>
    <t>Good quality camera for the value</t>
  </si>
  <si>
    <t>This is the 2nd Wansview camera that I have, I have this Q6 and the Q5. Just like the Q5, this camera was a breeze to set up and uses the same Wansview app so my set up time was cut down a little bit. Just follow the directions and make sure your phone is connected to a 2.4 gHz wifi and the set up is straight forward.Pro:  Picture in the daytime is clear and no issues. Looks like this Q6 has more angle of rotation, that is: you can see more of a room if you keep rotating the camera as compared to the Q5. The night vision is also SLIGHTLY better than the Q5, but with a caveat, see Con.Con: During night vision, you see more details, but the image is more blurry/fuzzy. I am comparing this to a much higher priced security camera set up, but for the money, I don't have much to complain with this camera.In the end,  between this camera and the Q5, both are pretty good for their value.  If one is slightly cheaper than the other, I would go with the cheaper one and save some money, the difference to me isn't that drastic.</t>
  </si>
  <si>
    <t>Security camera/baby monitor all in one</t>
  </si>
  <si>
    <t>I mainly got this to monitor who comes in and out of my nursery. The only complaint that I have is that if your phone is not connected to the wifi, the real time live feed displayed on the app doesn't work very well.It works perfectly when it comes to everything else which I'm very happy with. The motion detection/alerts are great whether you are within range or not. I pay like $6 a month or something for it to record 24hrs into the cloud and can replay any time no matter what and there's blue line cluster indicators that mark where to look for activity so I love that.It saves the short clips of movement if you have the motion detection alerts turned on. I love that too. It's just that if I want to view the room's live feed while I'm out of the house, it's glitchy but the audio/video recordings make up for it. It makes a better security camera than a baby monitor if you are away from the house.</t>
  </si>
  <si>
    <t>Solid camera for a good price</t>
  </si>
  <si>
    <t>I have several of the old Q3 wansview cameras that I use for baby monitoring. I decided to try this new model out. It is wifi only and uses their cloud app to access, which is better than their old web interface on the q3s and is a big improvement over the old wansview camera app.The set-up could have been smoother, I don't think the smartphone app was rendering the QR code properly, so I had to use AP mode, and that took forever to get a list of available, but once I got that settled, it has been pretty good.I like to set up my cameras to record/motion detect using zoneminder, and I was able to get rtsp working fine, just go into the cloud app after setting it up and set a new username/password and it gives you the local access link to use, which I thought was a real nice touch.the nightvision does have some IR light bleed if you tilt all the way down, so keep that in mind when you are mounting the camera.I would like it better if it had an ethernet port like the old Q3, but so far the wifi seems to be doing great.Overall, this is a great camera for the price.</t>
  </si>
  <si>
    <t>Camera = Must Buy</t>
  </si>
  <si>
    <t>I cant say enough about this company and their cameras. I have both indoor and outdoor cameras and they work great. The video is clear, no pixel mess or frame jumps. The night vision works without flaw. The app is easy to navigate and the app controls work flawlessly. I like the free temporary cloud storage that you receive and the ability to hard record video to an SD card. The microphone and the voice chat features are cool additions. In terms of build, the cameras a sleek and small enough so that they aren't eyesores. All of the hardware that you receive in box makes it simple to mount these cameras anywhere in the home.</t>
  </si>
  <si>
    <t>https://www.amazon.com/Monitor-Wansview-Wireless-Security-Q6-W/product-reviews/B07Y3RV1KK/ref=cm_cr_dp_d_show_all_btm?ie=UTF8&amp;reviewerType=all_reviews&amp;filterByStar=three_star&amp;pageNumber=1</t>
  </si>
  <si>
    <t>Had a hickup, service department helped me.</t>
  </si>
  <si>
    <t>It will do</t>
  </si>
  <si>
    <t>HACKING PROBLEM</t>
  </si>
  <si>
    <t>this camera has the setup &amp; features needed, motion alerts are not continuous, 12 seconds</t>
  </si>
  <si>
    <t>Not for older phones.</t>
  </si>
  <si>
    <t>I'm disappointed that this camera doesnt work on my husbands phone. It works great on mine and we love it but ultimately because we can't get it to work on my husbands phone the reason we wanted it we will return it. Had it worked we would of bought 4 more because we love it that much. It's a great camera for a newer phone.</t>
  </si>
  <si>
    <t>Good hardware, but real connectivity issues</t>
  </si>
  <si>
    <t>Average</t>
  </si>
  <si>
    <t>Affordable works good in day and night is ok but if facing towards window at night the led night vision lights reflect off glass so not clear picture due to this cannot record driveway at night facing window or record anything with this thing facing a window</t>
  </si>
  <si>
    <t>Couldn't connect away from home</t>
  </si>
  <si>
    <t>Camera works good.  Pictures are petty decent.  Worked fine as long as I was home viewing it on my phone.  Tried multiple times from work which is why I got it and it wouldn't ever connect.  I figured I needed the service so I paid for that and it still was hit or miss with connectivity.  Gave up after a while and got a different brand.  Camera cost more but subscription ended up less anyway.</t>
  </si>
  <si>
    <t>Works fine as a low cost baby monitor.</t>
  </si>
  <si>
    <t>Not bad for a low cost camera that has PT(no Z). Alexia has trouble reaching it at times. Previously we used a Wansview Camera without PT. That camera had issues with the audio constantly popping but never had issues connecting to it via my Echo Show 5. Night Vision needs a little work but it works fine for a baby monitor.</t>
  </si>
  <si>
    <t>https://www.amazon.com/Monitor-Wansview-Wireless-Security-Q6-W/product-reviews/B07Y3RV1KK/ref=cm_cr_dp_d_show_all_btm?ie=UTF8&amp;reviewerType=all_reviews&amp;filterByStar=three_star&amp;pageNumber=2</t>
  </si>
  <si>
    <t>Baby monitor review</t>
  </si>
  <si>
    <t>After having this piece of crap for 1 month , it started making noises then stopped recording, Could not seem to get in touch with anyone about the problems.Overall piece of junkUpdate on reviewThey have been extremely helpful in resolving my issues with the product. Customer service 5 stars</t>
  </si>
  <si>
    <t>Great until it was hacked</t>
  </si>
  <si>
    <t>Easy to setup, install and pair with my Amazon Show and iPhone. Picture quality is great in both day a night vision. My only complaint is that it loses connection a couple times a day and needs to be manually restarted.</t>
  </si>
  <si>
    <t>Good Picture but malfunctions</t>
  </si>
  <si>
    <t>Product makes a loud screeching noise when you try to communicate from the app through the camera location. You have to turn off the audio portion all together where the person in the room with the camera can't hear you to stop the screeching noise. We haven't been able to figure out how to correct this the tiny tiny writing on the setup manual that comes with the product does not give you any instructions. Other than that the picture quality is good.</t>
  </si>
  <si>
    <t>Cant figure out how to set it  up!</t>
  </si>
  <si>
    <t>We cant figure out how to set this up......so its still in the box......hence my review rating.</t>
  </si>
  <si>
    <t>cheap item from our friends in china...for the price ok</t>
  </si>
  <si>
    <t>for the price ok but not impressed with quality or function..  average camera average price.</t>
  </si>
  <si>
    <t>https://www.amazon.com/Monitor-Wansview-Wireless-Security-Q6-W/product-reviews/B07Y3RV1KK/ref=cm_cr_dp_d_show_all_btm?ie=UTF8&amp;reviewerType=all_reviews&amp;filterByStar=three_star&amp;pageNumber=3</t>
  </si>
  <si>
    <t>Great camera, horrible app.</t>
  </si>
  <si>
    <t>Wansview app says camera is offline when i can see it is on my wifi. Camera will not appear in the app at times, making me reset it and reconnect. When the camera id online in the app, the video feed is frozen for hours and eventually just goes offline again.When the stars align and the app is working,Video quality is great, Night vision is very clear.</t>
  </si>
  <si>
    <t>Product good but Android viewer is rough on battery life</t>
  </si>
  <si>
    <t>Good product but the Android viewing application is a major battery drain.</t>
  </si>
  <si>
    <t>It does not have motion tracking.</t>
  </si>
  <si>
    <t>The camera's quality is great and easy to review recordings without paying an extra $ for a monthly subscription like other cameras. But it does not have motion tracking. It does detect motions, but the camera does not follow the motion. I am returning it.</t>
  </si>
  <si>
    <t>Microphone broke after 1 day</t>
  </si>
  <si>
    <t>Camera works well. But the microphone broke after 1 day. So I cannot speak to the kids through the camera now. Very frustrating.</t>
  </si>
  <si>
    <t>1 connected device only</t>
  </si>
  <si>
    <t>I reviewed this item earlier before I was informed you can only Link to 1 device so my husband can not use it without it disconnecting from my device... otherwise good for the price but highly disappointing about 1 device ... it offers an option to share the camera for a short period but so far unsuccessful at working this ...</t>
  </si>
  <si>
    <t>USE of tech that is not DHCP</t>
  </si>
  <si>
    <t>This was a IP type cam very rare that it does not us DHCP</t>
  </si>
  <si>
    <t>Good backup cam</t>
  </si>
  <si>
    <t>I use this camera as backup and I wish it had sound detection. It only has motion detection</t>
  </si>
  <si>
    <t>https://www.amazon.com/Monitor-Wansview-Wireless-Security-Q6-W/product-reviews/B07Y3RV1KK/ref=cm_cr_dp_d_show_all_btm?ie=UTF8&amp;reviewerType=all_reviews&amp;filterByStar=two_star&amp;pageNumber=1</t>
  </si>
  <si>
    <t>got what i expected.</t>
  </si>
  <si>
    <t>I've owned many Wansview cameras throughout the years and I knew there weren't top quality. I purchased a pair of outdoor bullet cameras 4 years ago and there weren't stable, they would constantly lose connection (wifi or wired), but i was renting a small apartment at the time so the cut outs were less important to me. I purchased 4 wansview k2's to monitor my home a couple years back when my house was under construction and again... I kept losing wifi connectivity, even when they were sitting next to the router, but they were cheap.So going into this, I currently have a bunch of reolink and Amcrest bullet cams for the outdoor and wyze indoor cams with the RTSP firmware all run into the blue iris app (which are all rock solid). But i had an immediate need for an indoor camera due to a renovation project in the house, i needed something that could do ONVIF and RTSP (which this camera was listed as capable of doing.). I usually use blue iris RTSP and ONVIF to the streamie app so i can live view to the apple TV (which the wyze wasn't capable of doing) so i needed an alternative. my first choice was the amcrest shield, but at the moment they're either sold out or discontinued, so i needed something else, the wansview again came in at the cheapest with these capabilities so I went with it. RTSP to blue iris was fine but the ONVIF wouldn't pull into streamie, tiny cam, MVR or any ios/android app even though it was detected.Image quality-wise, the regular mode was overly sharpened didn't look the best but it was usable and the night vision is goodAudio wise- the audio sounded great, probably the best microphone pickup out of all the tiny "baby-monitor" style cams i've used.App: the is pretty good, straight forward setup.In short: if you wanted to use this cam with thier app, its fine. but for my money the wyze cams are probably a better deal at 20 bucks each with a better app AND the new ones are waterproof. if you're a power user, Amcrest, Dahua, HikVision etc. are the way to go. In the meantime, i'm returning this camera since it doesn't do anything i need it to</t>
  </si>
  <si>
    <t>Will not work remotely</t>
  </si>
  <si>
    <t>I bought this camera with a few others to compare. The picture quality was much better in this camera however The controls are awkward and almost useless, especially remotely. They work ok when you are in the same house as the camera but When you try using it from a distant location like work they response lag is tremendous. It will take minutes for the camera to respond to the control. When it finally does start moving it will spin around to an incorrect location and then you have to try again. Same with video and sound. Looks like a stop motion with blips of sound. If you plan on using from a remote location this camera will not work.</t>
  </si>
  <si>
    <t>Not ready for prime time!</t>
  </si>
  <si>
    <t>I bought a Wansview Q3 a few years ago. And I liked it a lot. So when it came to buying another camera(same house just wanted more) I figured I'd buy the same brand. You should know a few things first. This camera uses a different App than the Q3. So to see both camera views I have to open 2 Apps. That's not the worst. Each device you use to view (iPhone, iPad, etc.) needs a different account and sign in. That's 4 accounts for my wife and I!!! Or every time I sign in it signs her out. Same thing goes for if I look at my iPhone...then an hour later look and my iPad. Plus, tech support told me(not in the listing) that the camera has to be within 30 feet of the router. The older camera worked great...how could you screw up the newer model?</t>
  </si>
  <si>
    <t>Horrible clicking sound on my phone the whole time I have it one</t>
  </si>
  <si>
    <t>Money for a product review? Stay away from this camera. Also does not work well.</t>
  </si>
  <si>
    <t>The main reason we selected this camera was the good reviews. Turns out, this manufacturer pays customers to leave reviews with a $5 Amazon gift card! Very bad business practice and bad for Amazon.The camera itself is bad too. While image and night vision work well, connectivity is an issue. Camera is delayed by up to 10 seconds, sometimes fails for minutes or even hours. Unacceptable for a baby monitor. Set up was complicated and took multiple tries.</t>
  </si>
  <si>
    <t>Definitely not a baby monitor and messes with your internet connection.</t>
  </si>
  <si>
    <t>I liked the clarity. But maybe you shouldn't label as a baby monitor. I have to leave the app open on my phone all night long just to hear my daughter. Also, after connecting it to my wifi, my internet connection started to act very weird, wouldn't work, and my print randomly started printing along with my alarm system (through Xfinity) made a ding sound from the touchscreen which was really odd. The next day I was trying to access disney+ and it said internet connection required..... after several attempts at restarting my wifi, I disabled the camera and bam!!! The internet worked again. Not satisfied. maybe if it was just a security camera and it didn't mess with my internet it'd be perfect. But this is definitely NOT a baby monitor. I also was missing the pieces for mounting it.</t>
  </si>
  <si>
    <t>Good camera, terrible app</t>
  </si>
  <si>
    <t>A total headache. Avoid.</t>
  </si>
  <si>
    <t>When I first got this product, it was fantastic. I was over the moon. But over a few months of using it, the issues with it got worse and worse, until getting a good signal for more than a few seconds on the app was the exception target than the rule. I didn't even realize how much it was stressing me out until I started using the Babysense monitor I bought to romance this one. SO much peace of mind from actually being able to reliably see and hear my baby at night... such was not the case when using this monitor. Maybe if your Wi-Fi is consistently really strong, it would work better, I don't know. Maybe if I had a nicer phone to stream it on. But anyway, I can't recommend this at all.TL;DR: Streaming rarely worked like it was supposed to, and I had to replace it with a different model.</t>
  </si>
  <si>
    <t>https://www.amazon.com/Monitor-Wansview-Wireless-Security-Q6-W/product-reviews/B07Y3RV1KK/ref=cm_cr_dp_d_show_all_btm?ie=UTF8&amp;reviewerType=all_reviews&amp;filterByStar=two_star&amp;pageNumber=2</t>
  </si>
  <si>
    <t>Mixed results</t>
  </si>
  <si>
    <t>Trouble shooting problems could not connect to internet</t>
  </si>
  <si>
    <t>Cell phone drainer</t>
  </si>
  <si>
    <t>Returning: poor audio</t>
  </si>
  <si>
    <t>App prone to freezing iPhone</t>
  </si>
  <si>
    <t>App Drains Phone Battery Dramatically</t>
  </si>
  <si>
    <t>It was a good camera when it worked.  Its hard to get it connected if it disconnects. Now it won't connect at all and makes a loud humming sound</t>
  </si>
  <si>
    <t>Not able to connect</t>
  </si>
  <si>
    <t>I had to return this product because I could not get it to connect with my Wifi. Tried many times. I am not technically advanced, so someone else might have been able to. The help desk was only email so I gave up and sent it back.</t>
  </si>
  <si>
    <t>Hate it!!!</t>
  </si>
  <si>
    <t>Does its job, looks decent BUT I hate how it's terrible at connecting to the internet. Once connected,  dont move it or power it off; feels like you'll never get it connected back. I hate how much time is spent trying to get internet connection. Its garbage honesty</t>
  </si>
  <si>
    <t>https://www.amazon.com/Monitor-Wansview-Wireless-Security-Q6-W/product-reviews/B07Y3RV1KK/ref=cm_cr_dp_d_show_all_btm?ie=UTF8&amp;reviewerType=all_reviews&amp;filterByStar=two_star&amp;pageNumber=3</t>
  </si>
  <si>
    <t>Night vision is horrible</t>
  </si>
  <si>
    <t>How are there so many positive reviews?Would not connect to WiFi, had to reset 10 plus times to get it to work. The night vision is horrible. Probably will be returning.</t>
  </si>
  <si>
    <t>Constantly loses connection.</t>
  </si>
  <si>
    <t>The camera works great. But every month there's is about a week or two span that the camera goes offline. The internet connection is good, but no matter how often I try to hit reset, re-download app, add camera again., it will just not work ata all. The only thing their customer service did was tell me to download a different or 3rs party app and that didn't work either. So I barely get to even use it.</t>
  </si>
  <si>
    <t>Issues but offered resolutions</t>
  </si>
  <si>
    <t>Clear picture. The camera isn't compatible with 5G WiFi which is what most of us have nowadays. It only works with a 2.4GHz wifi which is like my mobile hotspot. If I knew this before I ordered it, I wouldn't have.</t>
  </si>
  <si>
    <t>Freezes</t>
  </si>
  <si>
    <t>The live stream was constantly buffering and freezing in the app.</t>
  </si>
  <si>
    <t>Offline frequently</t>
  </si>
  <si>
    <t>Not what I expected..</t>
  </si>
  <si>
    <t>The two cameras I bought completely sucks! The app keeps crashing so I uninstall and reinstall it to get it to work that seem to help every so often. The camera hardly connected to the app but once I actually got the camera to connect the video lags and it freezes so not really dependable for live viewing. The picture quality is pretty decent overall.</t>
  </si>
  <si>
    <t>Not a Baby Monitor</t>
  </si>
  <si>
    <t>Not good as a baby monitor</t>
  </si>
  <si>
    <t>Poor quality.. you get what you pay for.</t>
  </si>
  <si>
    <t>Ok for day time but night vision is pretty bad. Can hardly see baby. I ended up buying a better quality camera and will use this one elsewhere.</t>
  </si>
  <si>
    <t>https://www.amazon.com/Monitor-Wansview-Wireless-Security-Q6-W/product-reviews/B07Y3RV1KK/ref=cm_cr_dp_d_show_all_btm?ie=UTF8&amp;reviewerType=all_reviews&amp;filterByStar=one_star&amp;pageNumber=1</t>
  </si>
  <si>
    <t>Warning - the app you have to use with this...</t>
  </si>
  <si>
    <t>****Update***** 12/10/2020DON'T BUY THIS CAMERAThe app you have to use to view the video for this app runs in the background and ate up 6 gigs of data in less than 24 hours. You have to pay for video storage, the motion alert will be set off if clouds go by. I wouldn't buy this. You've been warned._____________________________________Okay, so I bought this because my elderly dog is having some issues common with aging pups (shhhhh he'll live forever)... But basically I need to hear if he is struggling but we have some homeowners renting their house next door to a couple who has a very yappy dog at night and it's hard to tell if I'm hearing my dog or theirs. After several 3AM panicked wake up to check on my Archer and lots of terrible sleep I figured I'd get a baby monitor. Boy oh boy was I surprised by the quality of this camera. It took maybe 2 minutes to get it working and now I can see if my pup is awake in the middle of the night and it doesn't bother me or my partner in the middle of the night. The night vision is very good, the talk to speak feature is good, and the motion detection is great and you can set it to be as sensitive as you'd like. All in all, great purchase and I totally recommend for anyone with rescue fur children or human children!</t>
  </si>
  <si>
    <t>WANSVIEW Q6 - A new camera stuck in the cloud</t>
  </si>
  <si>
    <t>What a piece of crap. No wonder they fail to mention that these new cams have to be PAIRED via bluetooth. I wonder what happens when you want to set up 100 plus of these, all paired and ??They should still offer Q3 non-cloud.By the by, don't place any Wansview cams in your basement where there is no light unless you turn the lights on. The night vision degrades to nil, nada, nothing.The app Wansview cloud should pay you to us it. You can only have a maximum of four cams for viewing at a time. At least the app Wansview non cloud will support maximum of 36 cams at a time. So we now have a company who's software is getting worst.Save your money. There will always be a better security cam on the horizon.</t>
  </si>
  <si>
    <t>Totally NOT worth it</t>
  </si>
  <si>
    <t>Difficult to connect to wifi and not a very user friendly app</t>
  </si>
  <si>
    <t>The product was very difficult to connect to wifi. We contacted the support team many time and we asked to change our WiFi and router setting. So many devices (phones, laptops, computers, tv, sound bar, digital camera, other security cameras, ) have easily connected to our WiFi but for this device we had to change settings and spend lots of effort and after around 2 hours  we connected it to the wifi.After the camera was connected to the wifi, there was an update in the firmware. The firmware updated fine but then didn't connect to the wifi again. Lots of tries and it's still not connecting. With a new born baby the last thing I wanted was a device that requires so much effort just to connect !!!I installed the  app but it wasn't very user friendly the pan from the phone was slow. Didn't get to test other features because it wasn't connecting to the Wifi !!Returned the product</t>
  </si>
  <si>
    <t>Update, can and will be hacked.</t>
  </si>
  <si>
    <t>I feel bad giving a poor review...but...</t>
  </si>
  <si>
    <t>We bought this camera to be able to see our newest grandbaby while sleeping when we are watching him.  The night time quality was close to zero.  Couldn't see anything.  I feel guilty about a poor review because they were excellent about taking the camera back at no cost to us, but I feel like if I don't give a rating then others will simply be put through the same hassle of buying it, unwrapping it, setting it up, being disappointed, and having to return it again.  I have not purchased a replacement for this camera just yet but will today and hope to be able to give a much better review for the next one.</t>
  </si>
  <si>
    <t>Unable to connect after the 1st time</t>
  </si>
  <si>
    <t>Unable to connect.  I originally easily connected via Wi-Fi but was never able to reconnect after that first time.  I tried moving it to a different WiFi but never could connect again.  The camera shows up as "offline".  I tried running the diagnostic program but it never generates a diagnosis.  I'm outside the return window ( only have the baby occasionally being the grandparents) but it wasn't too expensive so I guess I'll just live without the $40.00.</t>
  </si>
  <si>
    <t>You Get What You Pay For</t>
  </si>
  <si>
    <t>This was the most affordable nannycam available and so I suppose I had it coming. When I try to use it, it takes forever to load and sometimes never does. The picture is fairly good, but the 'motion' function is more or less non-existent. I wouldn't care about that if I could check the camera periodically, but I don't have 10-15 minutes each time for the picture to load, and it drains my phone's battery in no time flat. Basically useless.</t>
  </si>
  <si>
    <t>Honestly, the older models were MUCH MUCH BETTER.</t>
  </si>
  <si>
    <t>I can't say enough bad things about these new models.  They are absolute garbage compared to the older models.- They REQUIRE internet connectivity.  There is no offline mode.  If it doesn't detect internet, it shuts itself off.- They took me no less than TWELVE resets to properly set up.  There was ALWAYS some type of problem.- If your internet goes out for longer than 30 seconds, you have to FACTORY RESET AND SET THE ENTIRE CAMERA BACK UP AGAIN.- SAME ISSUE WITH POWER OUTAGES.  POWER OUT LONGER THAN 30 SECONDS?  CONGRATULATIONS!  TIME TO SET THE ENTIRE CAMERA BACK UP AGAIN FROM FACTORY SETTINGS!!!!- You HAVE TO MAKE A CLOUD ACCOUNT TO SET THEM UP.  YOU DO NOT HAVE AN OPTION.  THEY THEN SEND MARKETING EMAILS TO THAT EMAIL ACCOUNT.  (PERSONAL INFORMATION GATHERING)Z-An update, after less than a month and a half of operation, the camera is dead.  Cannot recommend.They are just TERRIBLE compared to the older model wansview cameras.  I CANNOT RECOMMEND THEM AT ALL.</t>
  </si>
  <si>
    <t>Our camera was hacked!!</t>
  </si>
  <si>
    <t>https://www.amazon.com/Monitor-Wansview-Wireless-Security-Q6-W/product-reviews/B07Y3RV1KK/ref=cm_cr_dp_d_show_all_btm?ie=UTF8&amp;reviewerType=all_reviews&amp;filterByStar=one_star&amp;pageNumber=2</t>
  </si>
  <si>
    <t>It's going back.</t>
  </si>
  <si>
    <t>Plugged it in and it connected right away. I unplugged it to move it to the wall where it would be permanently and now it won't connect. I tried everything except calling company. Company will just do everything I did and then blame it on my internet so I'm not wasting what little time I have on it.UPDATE: Wansview customer service keeps emailing me everyday asking me to troubleshoot a BRAND NEW camera. If you read other reviews this is a common theme. I've told them that I'm not going to try to get their camera to work. I've already bought a Wyze camera that functions completely fine, but Wansview customer service continues to say it is my internet that is the issue.</t>
  </si>
  <si>
    <t>Using a SD Card</t>
  </si>
  <si>
    <t>I'm not sure how their cloud system works, but installed a 64gb sd card to record on the sd card only, and when the camera picks up activity, it doesn't record any longer then 10 seconds at best. They new app that this camera requires from Wansview is terrible, there are no adjustments like there all application where one could adjust activity from 1 minute to 5 minutes max. At this point don't waste your money on the Q6 or Q5 cameras, useless when trying to use them for security.</t>
  </si>
  <si>
    <t>No product support from mfg!!</t>
  </si>
  <si>
    <t>Wansview customer service was nonexistent!!! Never received the verification email to be able to setup and use after 2 days and 5 different emails used. Amazon is reviewing this product. Buyer beware!!!!</t>
  </si>
  <si>
    <t>Didn't connect with Orbi</t>
  </si>
  <si>
    <t>Wanted to stick with Wansview but I had to return; couldn't connect with my Orbi wifi.  I know this device doesn't work with a 5Ghz but even after I disabled the 5 ghz option in the wifi settings it still wouldn't connect to the 2.4 ghz.  We have lots of other devices that only work with 2.4 and had no trouble connecting them.  Tried for about 2 hours using different Wifi options, got tired of it.  Plus I liked the old Wansview app that was simple, quick, only took up around 10 MB of space on phone, don't like the new app using ~100 MB of space.  Thats a waste for a baby camera viewer.</t>
  </si>
  <si>
    <t>Stopped working on the 29th day after purchase.  That includes the ssd's shipping too. Disappointed!</t>
  </si>
  <si>
    <t>When it was working it was great however ONE DAY  after the return cutoff date it quit while I was out of town for a family funeral.  I have no idea how to reach the Company and my mind isn't quite working properly under the stress of 2 deaths in one week.  I'm reaching out to the company, (wherever you are) to look at the date of purchase 3/15/21 and today is 4/16/21.  I'd just like an even exchange.  This one does me no good and it actually quit on the 15th. A day before the cutoff return date.</t>
  </si>
  <si>
    <t>Do Not Buy</t>
  </si>
  <si>
    <t>Want some trash for your trash can? Buy this!</t>
  </si>
  <si>
    <t>Might as well be trash. Doesn't connect.  Can't use it. It's literally so slow it might as well be trash. I have high speed internet with no problems streaming movies.  This camera will connect and as for about 30 seconds the it just freezes. Thanks for the garbage.  Worthless purchase</t>
  </si>
  <si>
    <t>Good picture but Unable to control camera</t>
  </si>
  <si>
    <t>Bought only one of these so I could check it out. The picture is good but not great.I attempted to move the camera around using the software and It would move in random directions when I pressed any of the arrow keys. Another minus is it takes a while to access the app. Over it left me disappointed and frustrated.</t>
  </si>
  <si>
    <t>Creepy</t>
  </si>
  <si>
    <t>Other than my computers and phones,  I don't remember any app ever asking me for the secure password of my home wifi.  This one did. I demurred.</t>
  </si>
  <si>
    <t>Great until it randomly stops working</t>
  </si>
  <si>
    <t>https://www.amazon.com/Monitor-Wansview-Wireless-Security-Q6-W/product-reviews/B07Y3RV1KK/ref=cm_cr_dp_d_show_all_btm?ie=UTF8&amp;reviewerType=all_reviews&amp;filterByStar=one_star&amp;pageNumber=3</t>
  </si>
  <si>
    <t>Bad Quality</t>
  </si>
  <si>
    <t>This is a very low quality camera, first of all you cannot connect more than one device without having more than one email.  Basically if I was signed on to my tablet and decided to pull the camera up on my phone it logged out of the tablet which I dont want.  I would have to create a whole new email to create a whole new log in on separate devices.  must remain plugged in at all times does not have a built in battery for backup if power goes out.  The power cable is short, if I want to mount the camera in babys room on the ceiling for better view of the room you have to buy an extension or new power cord because it will not reach your outlets.  Bought this because it had good reviews not sure why it does.</t>
  </si>
  <si>
    <t>bad quality camera</t>
  </si>
  <si>
    <t>does not stay connected to my wifi.</t>
  </si>
  <si>
    <t>Be VERY careful</t>
  </si>
  <si>
    <t>I wish I could speak to the night vision or motion detection. When I got this product  I had a hard time linking it to my wifi and Alexa. (It never actually got done).I dropped this camera once and it shattered! How often are you going to drop a baby monitor? Hopefully never because it will break into multiple pieces!</t>
  </si>
  <si>
    <t>Not a good baby monitor at all.</t>
  </si>
  <si>
    <t>We bought two of this camera to try out in our kids' rooms and it's terrible. The night vision was so bad I could barely make out our daughter, couldn't even see our son. The connection was hit and miss, and there was a pretty bad lag on the video, if that even worked at all. There is a blue light on the back to let you know it's connected, but it is SO bright that it woke our kids up almost and hour earlier than normal. Would not buy this product again.</t>
  </si>
  <si>
    <t>Shoddy quality</t>
  </si>
  <si>
    <t>Terrible quality.  Bought one to monitor my dogs. Was very difficult to get to pair. Once I finally got it working, it went offline after maybe 20 seconds of operation.After many attempts, ordered a replacement. Same issues with replacement.  Very disappointed.</t>
  </si>
  <si>
    <t>Huge Disappointment</t>
  </si>
  <si>
    <t>Purchased this device for security.  Placed it in my basement which is only 13 steps down from main level.  Wi-fi signal in this area was perfect, as I checked it on 2 of our phones.  But Device drops wi-fi signal &amp; shuts down constantly.  Also it takes aprox 15-30 secs after movement begins before showing it on my phone app and/or sending alert signal. Obviously, this is a huge safety risk.  Window for return is expired, but thank God it has a 1 year warranty.  I plan to deal w/ manufacturer for refund under warranty provisions.  Will post  on how that goes in a subsequent review here.</t>
  </si>
  <si>
    <t>Bad volume</t>
  </si>
  <si>
    <t>Great camera however the volume is horrible, would not suggest using as a baby monitor if you want to be able to hear your kid crying at night</t>
  </si>
  <si>
    <t>Misleading advertising</t>
  </si>
  <si>
    <t>So I ordered this because of the great reviews and I need a WIRELESS (as its advertised)camera. I was very excited to get it finally because shipping was longer than normal as I need it so that I can watch my goats while they are in labor in case of any issues I can help. Anyway once I finally received it (late) I missed one birth and then I attempted to set it up and realized it is NOT wireless like the say so I missed the last birth as well! So thanks a lot wansview you suck!</t>
  </si>
  <si>
    <t>Very poor quality and could not connect to wifi</t>
  </si>
  <si>
    <t>Camera is made with cheap material and is very light.  I tried to mount it on the wall and I could not.  Also, my husband and I tried to connect the camera to our wifi and we couldnt get it connected.  The not so thorough instructions tell you that they will send you a text or email and the message never came through. We are pretty tech savy and we broke our heads trying to connect the camera.  I would invest a little more money and buy a better camera.  I just through it away.</t>
  </si>
  <si>
    <t>id_144</t>
  </si>
  <si>
    <t>https://www.amazon.com/Wireless-Security-Wansview-Detection-Compatible/product-reviews/B07QKXM2D3/ref=cm_cr_dp_d_show_all_btm?ie=UTF8&amp;reviewerType=all_reviews&amp;filterByStar=five_star&amp;pageNumber=1</t>
  </si>
  <si>
    <t>Compact IP Camera! Easy to Install!</t>
  </si>
  <si>
    <t>I have plenty of IP cameras in my house. They are a combination of DLink, Wansview, Tenvis etc. I have to say my most durable ones are from Wansview. I've had some for as long as 2010! They simply give you the best bang for your buck. I hate to say it but the reason ALL of these IP cameras have a low rating is because of one thing. User error. I admit, I have an IT background and installing these are really easy for me. The new cloud feature couldn't be more easier to install. Even my mom could do it, (sorry mom LOL). Just download the app, make an account, show the QR code that shows up on your app to the camera. Super easy.This new Q5 is my favorite along with my other Wansview cam (top photo). It is very compact (see bottom right photo). It also has a microUSB port for power (left pic). I hope this review has helped you.</t>
  </si>
  <si>
    <t>A much improved camera.</t>
  </si>
  <si>
    <t>No DDNS option, but great customer support</t>
  </si>
  <si>
    <t>Incredible Value, 5 STARS!</t>
  </si>
  <si>
    <t>Another Great Camera by Wansview!</t>
  </si>
  <si>
    <t>Another Great Camera by Wansview!I bought this Q5 camera because I own 4 other Wansview cameras and all of them are excellent!This new camera does not disappoint. Same excellent quality and performance.This camera uses the new Wansview phone/tablet software. It is packed with many useful features!What I like about the camera:1. Easy setup using QR code, just enter your Wifi information and then point the generated QR code at the camera! Setup complete.2. Great picture Quality and wide angle lense.3. 360 panning, tilting and zooming4. Night vision is excellent...5. Motion Detection and alarm6. SD Card Recording!7. Optional cloud recording...8. Preset positions9. Hidden SD card Slot10. Long Wifi Range11. Accessible over the internet!12. Adjustable mounting stand.What I dont like:1. Subscription based cloud recording. You get 1 month free and then its 50$ a year for basic plan.Dont get me wrong... it is a great option for those that can afford it but for cheap people like me.... a large SD card works flawlessly and it's free!If your deciding.... dont, just get it!UPDATE:Just purchased another Q5 camera... this time in black. This one hides better than the white model. Great plastic quality as well.Btw.... not a single Wansview Camera I own has failed... all run great!I have a couple of cameras installed outside under a soffit and they still work... survived the winter! Keep in mind... they are indoor cameras only!</t>
  </si>
  <si>
    <t>Reliable, Easy Setup and Good Quality Images</t>
  </si>
  <si>
    <t>Bought one of these cameras several months ago and decided to get another based on the performance of the one I had. Both are now working well for me. Night vision shows good images and day time images are crisp and clear. Picking up sounds and using this for two-way communication is exceptional.  This camera picked up voices when I replayed the saved Video that I could not distinguish when I originally heard them. Very surprising but that demonstrates how well the microphone and speakers work. Excellent purchase and a really good price.</t>
  </si>
  <si>
    <t>Nice camera at a great price</t>
  </si>
  <si>
    <t>Awesome inexpensive</t>
  </si>
  <si>
    <t>Great little camera for watching the pets</t>
  </si>
  <si>
    <t>I have no basis for comparison to other cameras, this is the only one ove ever bought or used, but I got this one based on all the positive Amazon reviews and for its very competitive price.I am not at all disappointed.  I found it very easy to set up and the picture quality is crystal clear (on my phone, which is the only device I access the camera through, I cant comment on how it scales up for larger laptop or tv viewing.)  I didnt personally need the microphone, but it works well and it's an enjoyable addition.  The night vision works well and motion capture works well.  Pan and tilt through the app is easy and works as expected, the only issue I noticed was that if the camera is in a part of the house with very spotty wifi, then there's a lot of delay (or complete non-responsiveness) of the commands being sent to the camera, this was obviously fixed by just placing it in a part of the house that could reach the wifi better.Other minor issue, it wouldnt recognize my SD card until I formatted it to fat32, I had to download an additional program in Windows to format it this way since Windows 10 seems to only want to format in NTFS or exfat or something like this.Otherwise, the app also works very well and is simple, it gives you all the basic options you probably want and it makes sense.I'm only using this to keep track of my pets in the house while I'm away so I dont have as stringent a requirement for this camera as someone who wants it for security purposes might, but even if I were using it for security, it seems very well built and functions with little more to ask for (as far as I know) so I'm very pleased with it and enjoy this purchase.</t>
  </si>
  <si>
    <t>Easiest Wireless Camera to setup</t>
  </si>
  <si>
    <t>I recently decided to go from a static Wansview camera as a baby cam to their new Pan and Tilt wireless camera.  I was able to order and receive the camera in two days.  The camera was boxed well, organized and easy to access.  Upon initial inspection, the camera and accessories were in perfect shape.Next I reviewed the simple instructions.  From this point it took me two minutes to have the camera up and running.  This camera uses Wansview Cloud app available for your smart phone to view the images and video.  I have other Wansview cameras so I didn't have to get the app setup.  But the instructions cover this process well.  I went into the app, hit the + sign and followed the prompts.  Again, two minutes total to have it up and running in the app.I have attached a few images and screenshots from the camera.  You are able to control the movement of the camera via the app.  Once you hit the controls to move the camera it responds very quickly and doesn't overshoot your input.  I hate that in other cameras.The video that is produced is bright and clear.  Also zoomable with a finger spread touch of the screen.  The nighttime IR is bright and lights the room adequately.  As you can see in the nighttime photo it's picking up the IR from the other Wansview camera that is on the crib  :)Be sure to check out all the functions of the Wansview Cloud app and Cloud service for more features.I highly recommend this camera for anyone with a smart phone!  Great app that you can view from anywhere that has an internet connection!</t>
  </si>
  <si>
    <t>https://www.amazon.com/Wireless-Security-Wansview-Detection-Compatible/product-reviews/B07QKXM2D3/ref=cm_cr_dp_d_show_all_btm?ie=UTF8&amp;reviewerType=all_reviews&amp;filterByStar=five_star&amp;pageNumber=2</t>
  </si>
  <si>
    <t>Lengthy review I wished existed when I was researching</t>
  </si>
  <si>
    <t>Lengthy review/experience, but I wished someone wrote about their experience in depth.I bought a wifi camera before finding this product.  The previous camera was difficult to set up and never achieved monitoring remotely; so I returned it and gave Wansview camera a chance.I purchased the Q5 model.  Wansview camera included a more in-depth colored instruction manual in its package.  The package included camera, charger with USB cord adequate in length , and hardware for mounting (plastic stud for drywall/wood to receive screws).I followed the instructions of downloading the app, register new account, connect power to camera, and connect camera to 2.4G wifi.I found powering on the camera for a few minutes prior to adding camera through app yields a higher success rate.  If you have to hard-reset the camera (holding reset for 5 seconds with camera's acknowledgment of "reset successful"), make sure you let the camera goes through its startup sequence to its fullest completion.  Otherwise, it won't pickup your wifi signal after scanning the QR code.I've failed so many times and wasted 15-20 minutes each day I tried.  One day I finally just restarted my wifi modem, hard reset the camera leaving it powered, shut the app down (actually close/swap out of recent app), and watched an episode of a show on TV.  Redid everything I did before and paired my camera to network/app within a minute.  I couldn't believe it.Anyway, I liked the camera enough to buy a second one!As you can see the pictures I've shared, the camera picked up the motion of our hard working UPS delivering guy and random neighbor animals in my driveway.  Night time motion sensitivity is great also with great quality.  You can adjust sensitivity to pick up every car that drives by or only to objects that you actually care about.  As I've mentioned, I liked my first camera enough to buy a second one.  I've attached a screenshot of the app monitoring of both cameras. Who knows, maybe I'll get more to populate the entire screen.Contacting customer support via app was easy.  They do listen/read your concerns and find solutions.  They update their firmware accordingly when error occurs.  They emailed me back and kept tabs on my experience even after suggesting solutions to ensure the problem is fixed.</t>
  </si>
  <si>
    <t>Couldn't ask for more, especially at this price.  Customer Service is excellent.</t>
  </si>
  <si>
    <t>Impressive camera and excellent video</t>
  </si>
  <si>
    <t>Very nice cloud cam</t>
  </si>
  <si>
    <t>This is a great little camera, especially for the price.Pros:1. Very easy to set up (took me about two minutes and I didn't even have to read the instructions once I got the app - it talks you through the steps).2. Picture quality is good and you can easily switch the camera (via the app) between SD and HD quality photos if you need network speed over quality or vice versa.3. The motion sensing is very sensitive and reliable (the sensitivity is adjustable).4. The night vision is great.  It has a good range and quality.5. You can remotely control the camera which is VERY handy.6. I was away from home and my home power went out briefly, disrupting my network.  This was one of only two cameras to get themselves back online and operational without my intervention.  That's important!7.  The cloud storage is neato, but I definitely like that you can still benefit from this camera without having to subscribe to the monthly cloud service if you don't want to.  It will give you a free rolling two-day cloud storage, which is very nice; but I do enjoy having the longer storage of the cloud subscription.Cons:1. Doesn't pick up my extended wifi network unless I reconfigure its network settings, which is easy to do, but it's the only camera I have that doesn't automatically connect to another router with the same SSID and password as the router it was originally configured for.2. The iPhone app UI is a little clunky at times, but it's by far not the worst I've seen, and this company is receptive to feedback so I plan on letting them know my opinion on how they can improve their app.</t>
  </si>
  <si>
    <t>Highly recommend this camera over other indoor options...</t>
  </si>
  <si>
    <t>A great quality camera for the value!!!</t>
  </si>
  <si>
    <t>I have only had this camera [4 of them] for about a week, and so far I have to say I am very impressed with the quality for the money!  I have all 4 set up for the last 3 days, and they all have great video quality in both daylight and with the night vision!  I wanted cameras to view my cats when I couldn't be around them, and cameras to keep a secure watch on my front and back porches.  These cameras work great and the controls to move them around work great too.  I love how much they can swivel around and move up and down, and how easy it is to make them do this!  My fiance wasn't expecting much from them when I told him I bought them, but when I showed him footage of my cats and of my yard and garage, especially at night, he was very impressed that the quality was that good for the money!  He had originally planned on buying me a much more expensive security camera set up, and was amazed that the quality of these cameras was so good considering that I payed much less than what he was going to pay for the setup he had in mind.I would highly recommend these cameras for all kinds of uses!  Like I said, I use them to be able to see my cats going about their day when I am not able to be with them, and to have the ability to monitor my front and back porches for security, and these cameras are great for both of those purposes!I have not yet signed up for the cloud storage, but am planning soon on signing up for the free month trial to see if I am equally impressed with what I get with the cloud storage option.  So all my praise is for the basic camera and camera app!  I might be even more impressed once I sign up for the cloud storage!  I am a bit confused about whether I could also use SD cards or not.  I bought a bunch of them, but then I see people saying that they won't work with the camera anymore, so I guess I will find that out soon.I will update my review in a few weeks when I have had a chance to try the camera out with the free trial of cloud storage, and after I find out if I can still use SD cards on them.</t>
  </si>
  <si>
    <t>Easy Setup, Great Picture</t>
  </si>
  <si>
    <t>We had some high school kids take out our mailbox, so immediately following the incident I decided to install a camera that had a good view of our driveway and front yard. I already have one Wansview camera for the inside of our house that I can get on any time of the day from work and see what's happening with the dogs and kids when they are home. That camera is great, so getting another Wansview camera for this situation seemed like a no-brainer.I had this out of the packaging and installed and working in a matter of 15 minutes. It came with mounting hardware so I hooked it up to the top of our window sill (so it hangs upside down) facing towards the window to capture our front yard view. The instructions that come with the camera are simple to follow and if you have wifi and a cell phone handy then you shouldn't have any problems.The picture is clear, even looking through the screen of the window you can make everything out in fine detail. I signed up for the cloud through the app because it's so cheap, but you could also use a memory card. When I check the camera throughout the day I can control where it looks and also check back on past events that were captured when the camera was triggered by a motion. These mostly include deliveries and cars turning around in our driveway.The only issue I have with this camera (and it's really not an issue with the camera, it's an issue with where I have it positioned) is that the infrared/night vision doesn't do well with the glare it creates from looking through the window. The weather is starting to become cooler at night, so I plan on testing the night vision by opening the window and leaving the screen in. I'll try to remember to update this review after I find out if that works.The room that I have this in is my son's bedroom. I can easily turn the camera around with my phone to see what he's doing and even talk to him through the camera. At night, there is a small blue light on the back of the camera that lights up but it's not really that bright and you wouldn't notice it if you weren't looking right at it.Overall, a great camera at a great price. I'll be purchasing more of these in the future and I'd definitely recommend it to others!</t>
  </si>
  <si>
    <t>Terrific upgrade from my old stationary 720 camera</t>
  </si>
  <si>
    <t>My old 720 camera was fine for its time, but the difference in this camera and it are DRASTIC.  Much more clarity in the image, especially at night.  Both were equally bright in terms of lighting up a room but the 720 camera some things in the dark were just a muddy blob of shadows where this camera you can actually still see some details.  I won't be moving the camera around very often as the room it is in an the position it's in covers the entire room but the PTZ does work quite well and it has a huge range of motion in almost every direction except down.  I was a little disappointed in how much it can rotate down but it's not the end of the world for me as I was able to mount it with the whole camera at a downward angle.  I haven't measured, but it can rotate entirely around all 360 degrees, down it can only go down perhaps 20 or 30 degrees, but it goes up quite a lot.  I think it's optimized to be hung with the camera down from a wall/ceiling, rather than sitting on the base.  The included mounting bracket does swivel so you can likely make it work regardless.  It has a very wide angle lens which is great for indoors, but if you need zoom or or a tighter lens you might want to make sure this will work for you.  Zooming would be pretty handy sometimes but in a reasonably sized room it's about perfect for me.At the price I paid you can't ask for much more.  I am using it on Zoneminder using the rtsp links that the app gives you and while I don't know how to make PTZ work in Zoneminder if I did need to move the camera I can do it in the Wans app so I am not too worried about that.</t>
  </si>
  <si>
    <t>Camera is great!</t>
  </si>
  <si>
    <t>I bought this camera during cyber Monday. I have been looking for cameras and thought this would be a great one to try that is not out of my budget. I also needed to test and see if it would be something i'd invest in. ... I'd have to say i would definitely give these brand of cameras a go. I want to try the outdoor weather proof cameras.The camera i purchased is placed inside my house. It faces the front door. The picture quality is super HD clear. You can even zoom in and out. You can also move the camera a full 360 if needed. The motion sensor is perfect. It senses movement including animals (my cat). The sensor does have a sensitivity option so you can adjust it to your liking. The microphone works too. Perfect example of the mic: My cat is not allowed on any tables/counters. He does not dare get on anything. He will sit/lay on the chairs or bar stools but knows not to get up on anything other than that. Well this little stinker got on top of my dinning table. The camera alerted me and i hurried to the live view and caught him sitting on the table like nobody's business. I turned the microphone on to shoo him away and he looked around then saw the camera. I yelled his name and said get off that table! What does he do?... he walks toward the camera and looks up at it staring trying to figure out how my voice is coming from it. It was hilarious! After a while he just sat in front of it licking his paw then slowly got down. Such a brat!So overall, i recommend this camera. The set up was very easy. It comes with a wall mount if you want to mount it. I have mine sitting on a cabinet so there was no mounting needed. The power cord is very long. I'd say maybe 8-9ft? It is close to my ceiling and reaches the outlet and i still have room to it. So i did not have any issues there.</t>
  </si>
  <si>
    <t>https://www.amazon.com/Wireless-Security-Wansview-Detection-Compatible/product-reviews/B07QKXM2D3/ref=cm_cr_dp_d_show_all_btm?ie=UTF8&amp;reviewerType=all_reviews&amp;filterByStar=five_star&amp;pageNumber=3</t>
  </si>
  <si>
    <t>Thoroughly Impressed</t>
  </si>
  <si>
    <t>Being very honest, at the price point, I didn't have high expectations. Although this came highly recommended by a friend, with the price tag I was skeptical to say the least.  I braced for disappointment, but boy did this deliver.  The monitor/camera arrived right on time and simply packaged - super easy to open and go.... We mounted it to the wall with the enclosed hardware (although it could have sat perfectly on the dresser...we wanted to have a Birdseye view), downloaded the app to our phones, and paired the device without issue.  I am VERY impressed by the picture quality...the ability to zoom in and the detail.  The crystal clear sound on both the receiving end (mic) and the output (speaker) is impeccable. With other monitors when I would speak in to them to my baby it would startle and scare my baby because it didn't sound clear like my voice - it sounded like a scary machine robot static voice.  This sounds clear as a bell.  I love the zoom feature and the panning feature.  I can zoom all over the room and when the camera moves -it does it silently - when I am standing in the room listening for the sound of the camera moving....I can't hear a thing. (So, it doesn't disturb a sleeping baby - or alert an intruder you are watching them if you are using this for security).  The only downside is that only one person can be logged in viewing the camera display at a time - but this could also be a plus side because you know some creeper hasn't hacked into your camera since only one device can log in at a time (although with the security and encryption this is a highly unlikely / impossible event for a creeper to gain access).  I want to get one of these cameras for every room of my house - I can think of a zillion uses for this...I can finally figure out which kid is leaving the fridge door open....who keeps adjusting the thermostat....  You can check in on your kiddos when they get home from school, check in on an elderly relative.  The potential uses for this thing are endless.  Like I said, I want to get more and have one for more rooms in my home - and at this price point it is totally doable.  I highly recommend this!!!</t>
  </si>
  <si>
    <t>Perfect baby Camera</t>
  </si>
  <si>
    <t>I bought one, to start out with.Very Easy to set up, the app walks you through everything, (roughly 3-5 minute set up proccess) I ran into a minor problem when I inputed my WiFi password wrong had to reset it once (press the reset button on the back) and restart the process. But besides my user error everything else went smoothly. My kids have unplugged it a few times, just had to plug it back in, no need to reprogram it. (I desided best to get an outlet cover roughly $12)  You, however, do  Have to Have the app to set it up, the reviews on the iphone app are not the best but I have had no problems with it. I have not tried to set anything up with my windows PC or my Mac Mini. There is a 5 Second delay when using my phone and a 10 second delay when I use my fire stick. I believe it has to do with the wireless network not the camera because my fire stick is close to other wireless reciving devices. I have noticed the fire stick will not stay on the live feed for more than 5 minutes, it resets back to the home screen, I don't know if its my fire stick or just a normal thing. I also have a 5 second delay for the Echo Show 5 and that device is the furthest away from the router. But a good thing about the Echo is the live feed stays until you dismiss it unlike the fire stick. You do not need to be on the WiFi to see live video/receive motion detection clips. I have not timed the delay on it however. Works perfectly for a minor security system if you have the cameras pointed in the right directions, only picks up on motion however not sound. Caught the dog jumping on the counter a time or two tho!Picture quality ranges from 420p to 720p, agian I think it has to do with the WiFi signal and how good your internet provider is but I do not know for sure. Soung quality is great though. The feature of talking through the camera is perfect when the kids/pets are getting into something they shouldn't. The delay is the same for voice as it is with video. Something I didn't realize, the camera can be adjusted from your phone, up down left right, you can even set a favorite position and watch two different areas without having to adjusting it yourself. Set it up the first then its just one button push and it does the rest. Night Vison Works perfectly, caught the cat on the motion detection both with night vison and during the day. The first one worked so good went out and bought 2 more. A side note don't forget to add the devices to alexa after finshing set up, it doesn't do it automaticly.Overall this camera is the better choice if looking for a baby/toddler monitor, its cheaper than most and you can easly add on to it. My only complaint is the length of the power cord debating on buying a longer one (just a simply USB to Micro USB).</t>
  </si>
  <si>
    <t>Impressed with this camera</t>
  </si>
  <si>
    <t>I'm not really using the camera for security, rather we wanted to keep an eye on what's going on around the house. Let's say I'm in the living room and the toddler is in the kitchen, I can just check up on him with my phone. I was given this to provide my honest review.The setup took me a little bit of time. I think it came with the previous version software, so after installing the app on my iPhone and pairing it with the camera, it said that it needs up to 5 minutes to download the new software. I waited the time, and then turned on the app again, but it still wasn't seeing the video from the camera. But after a little bit of time (maybe a couple minutes), the camera I guess was all updated and ready, because then it was showing up on the app well.I liked that it has full range of motion to every direction, and up and down. Also, the night vision is amazing!. I attached 2 pictures of the room with the lights off. The camera needs 2 or 3 seconds to sense that color vision isn't working out and it's too dark, and voila! it switches to black and white night vision, and can see surprisingly well. So I guess if you're scared about robbers in the dark of night, or if you want to watch your baby in his room while the lights are off, this feature would be helpful.</t>
  </si>
  <si>
    <t>Extra Sense of Security</t>
  </si>
  <si>
    <t>Great bargain!</t>
  </si>
  <si>
    <t>Great price! Easy setup. Good image quality.</t>
  </si>
  <si>
    <t>Easy installation! Camera's are working great!</t>
  </si>
  <si>
    <t>The set up was easy, and the picture quality is very good.  The motion sensing is very good.  Please adjust and experiment until you get the results you desire.  I have not used the night vision use yet so I can not review.The only suggestion I have for the APP developers is to add "disable" or camera off on the device screen for each camera along with the camera off in the "settings" menu.  I turn the camera on and off throughout the day, and the "disable" or off feature within the APP takes 3 steps to get to the setting.  The app requires for you to open the "settings" cog wheel in order to turn the camera off.  My schedule changes daily and when I am leaving the app provides some great flexibility to turn on the cameras.The camera enable or camera on is a prominent button that displays on the Devices screen, it would be nice if had upgrade to app to "disable" along side the "enable" on the device screen.Inserted micro SD cards in cameras....and the recordings are very good.The power cord length was very good!!!  These are wireless so they do not have POE capability.I give a high recommendation for this product.</t>
  </si>
  <si>
    <t>LOVE!  You will too.</t>
  </si>
  <si>
    <t>Update: Great Customer Service; Great, affordable little camera and easy to set up</t>
  </si>
  <si>
    <t>Update: I have had this camera since October 2020. Recently, the camera would become inaccessible to the Wansview Cloud app and my Blue Iris software. This was an off and on problem. I emailed customer service, and the next morning I was informed my camera's firmware had been updated. Wow. The update resolved the problem. Great Customer service.Original Review:  I have had Wansview cameras for a while now.  This one works with the newish Wansview Cloud app.  Using the app, it is very easy to get the camera set up the first time.  Basically, you download the app and then plug in the camera and wait for it to start up. Next, your phone will show a QR code which you hold up in front of the camera.  It'll beep and then ask for your wifi password.  After that, it sets itself up and you can monitor the camera anywhere you are, inside or away from home over WIFI or with cell phone data.  No need to mess with  your router or allow port-forwarding.  All in all, you should be able to set this up with 15 minutes, and I am being conservative.  This new camera also has had its firmware updated so that now it works with RTSP and ONVIF if you would prefer to use Blue Iris or the like.  You can send your voice to the camera and there is a microphone so you can hear what is going on.  The camera holds two days of cloud video for free.  Plus, it has an SD card slot so you don't need to buy cloud storage if you don't want it.  The image quality at 1080p is bright and clear.  No complaints overall, especially for the price.  This  is a great, affordable camera with lots of flexibility and options.  Customer care has always been very responsive, and I usually hear back from them via email within 12 hours.</t>
  </si>
  <si>
    <t>Great WiFi Camera At An Affordable Price</t>
  </si>
  <si>
    <t>I decided to order 2 of these cameras because they were affordable and have the ability to pan &amp; tilt.  I am very happy to have purchased these.  The cameras are easy to install &amp; configure and have great picture quality.  I had set-up the first camera without a hitch, but upon activating the second camera, I went to move it to its new location and that's when I ran into a problem.  Once plugged in, the app recognized the camera, but the camera-view on the app went into an endless "connecting," but would not connect or reset.  After a contacting support and a while trying to get the issue resolved, I gave up and shelved the 2nd camera.  Fast forward a month or so, I decided to attempt the installation again by resetting the camera (which I had done before); removed the device from the app and start anew.  It worked!  Based on finally being able to successfully install the 2nd camera, I ordered 2 more.  You have the ability to record to cloud service (available for purchase after trial period); however, I never store or use 3rd party cloud services, as these can be hacked at best and having live video from within my property reside at an unknown server in an unknown location is not something I am comfortable with.  My cloud for other documents consist of a couple of NAS.  Overall, you cannot go wrong purchasing these cameras. Highly recommended.</t>
  </si>
  <si>
    <t>https://www.amazon.com/Wireless-Security-Wansview-Detection-Compatible/product-reviews/B07QKXM2D3/ref=cm_cr_dp_d_show_all_btm?ie=UTF8&amp;reviewerType=all_reviews&amp;filterByStar=four_star&amp;pageNumber=1</t>
  </si>
  <si>
    <t>Camera and Alexa conveniency</t>
  </si>
  <si>
    <t>Do not give  up on the Qcode scan! It can be done.</t>
  </si>
  <si>
    <t>This product is great, and you can't beat the price.  We had to wait a couple of days to receive the new model and perhaps that is why we are having the problem that we are having that I have not read many others having.  This camera will not scan the qcode on my Iphone at all whatsoever not gonna happen, period.  I was going to return the product and asked that another camera be sent out but at a last ditch effort I emailed the image to myself and when I opened the email I zoomed on the image until it was about 12"x12" and stood with the camera about 4 or 5 feet from the computer screen and it paired with no issue and it works beautifully.  I received the new replacement camera and tried to scan it as the instructions showed and it was the exact same result. Nothing.  I emailed the image and zoomed it and stood back and it paired instantly.  It's got to either be my iphone screen, or a bug with the new batch of cameras.  Don't give up it's a great camera if you can ever get it paired.  I plan on keeping both cameras now that they are both working.</t>
  </si>
  <si>
    <t>QR code scanning issues? Here's a fix</t>
  </si>
  <si>
    <t>I really like these so far.  I have only been using it for a few days.  QR scanning gave me a lot of trouble and I was considering returning them.  But I found some feedback from others that worked and wanted to share their ideas together to help others.  I purchased three and had trouble with each.  The first one I got to scan withing about 15 minutes of sitting there trying.  The second one would not scan for anything and so I tried fix #1 (thank you whoever it was who mentioned it in their review) and it scanned within about 10 minutes of trying after it had been left on for a bit.  The third took fix #1 &amp; 2.  It had been left plugged in over night, still wouldn't scan after many many attempts and time and then I read the quoted review and viola within 1 minute it scanned.  I'm guessing if you just do #1 &amp; 2 in the first place you won't have any issues.1. If scanning doesn't work right away leave the device plugged in for an hour or two or more and then come back and try again.2. This is a direct quote "This product is great, and you can't beat the price. This camera will not scan the qr code on my Iphone at all whatsoever not gonna happen, period. I was going to return the product and asked that another camera be sent out but at a last ditch effort I emailed the image to myself and when I opened the email I zoomed on the image until it was about 12x12 and stood with the camera about 4 or 5 feet from the computer screen and it paired with no issue and it works beautifully. I received the new replacement camera and tried to scan it as the instructions showed and it was the exact same result. Nothing. I emailed the image and zoomed it and stood back and it paired instantly. It's got to either be my iphone screen, or a bug with the new batch of cameras. Don't give up it's a great camera if you can ever get it paired. I plan on keeping both cameras now that they are both working."I did it a little differently.  I took a screen shot of the qr code, edited it, and then emailed it.  I opened it from my laptop, enlarged it, and then stood with my laptop in front of the camera.  I stood about 8 feet out and slowly walked in and it scanned at about 3 feet away.A little annoying, but I just did it while my laptop was out for something else anyway.  And for the price and quality of the camera, so far, I think it was well worth the effort.</t>
  </si>
  <si>
    <t>Excellent customer service!!!!</t>
  </si>
  <si>
    <t>This is a follow up review a month later after the1st one (down below) and I have to say that Wansview got some excellent customer service, Simona was really helpful, got in touch with me after the review and we discussed the issue, did a software upgrade that got rid off the problem and it worked pefectly until a few days ago, that I notice a constant clicking sound coming from the camera, got in touch with Simona again -who by the way, kept folkowing up, making sure I was satisfied with the product- asked me to save a few minutes of video, send it and a week later I got a new camera, no additional questions asked. Now it's working great...1st review..I got this because of a few break-ins at my apartment complex and thought it was a good safety measure, specially because it got great reviews. I always go by the reviews which is why I am writing my own because at this point, I am so disappointed, the camera has a great picture quality, night vision is excellent but the app or the connection to it when you are not on the same network or away from home, which is the whole point on getting it in the first place, IT DOESN'T WORK. it takes forever to connect, if you get an alert by the time you get to play the video, if it was a break in, they would be gone. it's awful and I thought I had time to return it but I waited too long. DO NOT BUY, I'm pretty sure there's a better option out there and Don't trust the reviews.</t>
  </si>
  <si>
    <t>Be aware of...</t>
  </si>
  <si>
    <t>I originally had this at three stars, brought it up to four only because I managed to get it working with third party software for local hard drive recording use. Don't get me wrong these things are/were awesome but the newer ones Q4 and above are completely incompatible with their stand alone software and are cloud based only for any type of recording.Obviously they want you to pay for cloud services.  Fine for them, but it you want to use these in a remote area, not eat up bandwidth, you are SOL!!!  My Q3's still work flawlessly after 3 years, some are even in the outdoors with -40c weather and never missed a beat and happily record to a laptop.  I have an older versions of these eyeball cams in my garage, get hit with dust and all kinds of crap, still works fine.I FINALLY got these new versions to work as local recorder cams by using a packet sniffer and finding out how they were communicating on the network.  Boy Wansview really buried the authentication token for these things in the new firmware but I got them working.  There is ZERO reason Wansview could not have made these easily compatible with their PC software and you still won't be able to use that software with it.  You'll need a third party app, like ISpy...Overall, they are good quality devices with poor (non existent now) software implementation for non cloud use.  Their cloud apps do work very well and are very easy to use if that's want you want to use it for.  But if you want to monitor stuff and just record to a hard drive, look elsewhere! Unless you are comfortable playing with network traffic settings!Recommendations!  For cloud service devices they rock.  For durability and quality, they rock.  For gyping people by forcing them into a cloud service, they suck!!!  But you can get around that with some ingenuity!</t>
  </si>
  <si>
    <t>Good camera. Be aware of new software.</t>
  </si>
  <si>
    <t>First off, I like the camera.  The field of view is good and the picture is very crisp.  The motion detection works very well.  The sound quality is about the same as other cameras I have used.  Not great for conversation due to lag but is good enough to know what is going on.  The price was was fair and I believe it is a good value.  Depending on my use, I would purchase again.What I didn't like as much was the setup and the new software.  Be advised, this camera will not connect to a NAS or the older software.  I have three other Wansview cameras that I use and I have them connected to record to my network storage.  I use the Wansview software for those cameras mostly as it has a pretty good interface and has been very stable.  I sat down to connect this camera without really reading the instructions that came with it as I have set up other Wansview cameras.  My fist clue to the different software should have been that there is no QR code on the camera.  You have to use Wansview Cloud app which is different than the one I was using.  The new app pushes you towards a cloud subscription which isn't a bad thing but you can't use it with some other older IP cameras.  The software won't find them and you cannot manually add the IP address.  I'm not a fan of having to have to use two apps to monitor my cameras.  Not a show stopper but something to be aware of.  Still a good camera and worth the money I think.</t>
  </si>
  <si>
    <t>Happy with this camera!</t>
  </si>
  <si>
    <t>The lag is on Echo</t>
  </si>
  <si>
    <t>I got this camera to use with our Echo Show 5. I have another Wansview camera that we've had for a couple yrs now that works great but was not compatible with the Show. We use this as a monitor for a parent with dementia. The setup was very easy, for the camera and the Show.  It works as it's supposed to, direction adjust up/down, left/right, microphone and speaker, as controlled from the phone app. Automatically switches to infrared night vision.  But the picture quality is not as good as the other Wansview camera we replaced. The older camera's 480P setting was clearer and sharper than this one, on day and night views. This one is a little fuzzy with anything more than a couple of feet away from the camera. The other one was good at any distance. This one is a little out of focus, and since it's a fixed focus, it can't be corrected.  The camera glitches a couple of times while monitoring, picture goes haywire for a minute or two, then settles down. I have cable internet running at a speed from 25-35Mbps on the 2.4ghz band which I monitor for speed, and the camera sits within 2 ft beside the router. I checked internet speed during those glitches and the speed is always there, so has nothing to do with the internet.  The biggest problem and worry is that the video stream to the Echo Show is always 10 seconds behind what's happening live. So anything you see actually happened 10 seconds ago. The older camera did not have this lag. A lot can happen in 10 seconds. So this cannot be used as a live monitor for. Way to laggy.  Maybe we just got one that is a little out adjustment, or maybe all Cloud cameras are like this. I don't know, this is the first Cloud camera we have owned. I expected this one to be as good or better than the older one, but am a little disappointed.  It does work with Alexa and our Show 5, which frees our phones from monitoring, so it's better than nothing.  The build quality seems great, and it does work.  Wansview has been a great camera for us, but this one is a little bit of a let down. I won't quit on them and probably will buy this name brand again. Everything can have a problem sometimes.UPDATE; The video lag is the fault of the Echo Show 5. Comparing the time and video on the phone app and the Echo Show 5, the time on the Show is 10 seconds behind the app which causes the video delay. The app is only 1 second behind real time. NOT THE CAMERA OR WANSVIEW'S FAULT. I changed my rating to 4 stars.</t>
  </si>
  <si>
    <t>Great camera for the price! Very happy with it</t>
  </si>
  <si>
    <t>I wasn't really sure what to buy for looking out of a window to cover some yard area but the price of this camera was cheap enough that I felt I could buy it and experiment and see how it worked out and overall I am very happy I did.I bought this to have a bigger view of my front yard and also or bird feeding area. I found it remarkably easy to set up The app was easy to understand and connecting the camera to my network was pretty foolproof. I've been pretty happy with the picture quality The only issue that I have with the night vision is since I have this sitting in a window all I see when night vision comes on is a ring of lights that are around the camera lens which is just the reflection in the glass. This is not a defect on the camera It's just from where I have the camera placed. Other than that the night quality is really good I've been able to see the raccoons coming in and stealing everything out of the bird feeders.Even though the camera is not recommended for it I actually did manage to stream videos of this live onto YouTube but just be aware that while the quality is great for local pictures but especially since it doesn't connect to 5G, you can connect it to do a live stream It's just a little time-consuming to work it through and it's not always the most reliable.I would like to be able to zoom in on a certain area and have the camera stay that way to stream but other than that overall this is a great camera to cover those spots in your yard that you aren't quite sure what's going on or just to provide general security looking inside or outside of your house. I would highly recommend this camera based on my experience.</t>
  </si>
  <si>
    <t>https://www.amazon.com/Wireless-Security-Wansview-Detection-Compatible/product-reviews/B07QKXM2D3/ref=cm_cr_dp_d_show_all_btm?ie=UTF8&amp;reviewerType=all_reviews&amp;filterByStar=four_star&amp;pageNumber=2</t>
  </si>
  <si>
    <t>Decent entry level camera</t>
  </si>
  <si>
    <t>Great Camera for Price</t>
  </si>
  <si>
    <t>The quality and features on the camera are great. They rival the quality of any other products in the market (Arlo, Ring, etc...). The setup was very easy and the pan feature is great.Overall, I gave this a 4 star rating instead of 5 stars because the iOS App is laggy and the Alexa integration isn't the best. For the iOS App, the pan and tilt feature is amazing and works great, but it isn't real time, so if I press up, I have to wait a second or two for the camera to actually pan or tilt. If this was closer to real-time, then I think it would be much better. For now, it works perfectly for my needs, but I can imagine it being annoying if someone wants to follow something that's moving, then that would be nearly impossible. In regards to the Alexa integration, the setup was easy enough. The issue I had is that the video was constantly buffering, so I could barely get a view on the camera. The iOS App was much more responsive and didn't have the buffering issue that I ran into with the Alexa integration. All in all, I'm extremely happy with the purchase.  Just having the ability to pan/tilt/zoom on a live stream is much more than many of the higher end competitors can do. I would definitely recommend the camera and buy it again.</t>
  </si>
  <si>
    <t>Overall great little, no frills security camera</t>
  </si>
  <si>
    <t>Great picture quality and sound. I love that I can change the position of the camera from my phone no matter where I am (as long as the signal is good)Update: Wansview customer service saw my review and immediately reached out to me. They helped me learn how to navigate a little better and even sent my concerns to their engineers. I was very pleased with how their customer service handled everything so for that I am changing my review from a 2 star to a 4 star.Original review: But I will say this though, sometimes there are glitches when trying to play back recordings. Like it won't play the whole clip. Really aggravated me! Also it doesn't record 24/7. It only records when there is motion detected. I really wish I would have researched this more before buying. I am going to keep them for now but I definitely want to find something better. Another thing I don't like is only one person can use the account/app at a time. If my husband wants to see the camera I have to send him a link which expires if he doesn't open it within a certain time. Big downer for me. And yes it uses a SD card but it doesn't work all that great. I have to keep formatting it to the camera and when I do it erased everything that was previously recorded all the way back to a blank SD card. So you are pretty much forced to pay for the cloud storage and the cheapest plan is $70 for a year. Huge let down. I would not recommend this camera!</t>
  </si>
  <si>
    <t>Good camera, bad control from app</t>
  </si>
  <si>
    <t>Good camera, but I have 2 cons</t>
  </si>
  <si>
    <t>Clear view live with phone app, but SD card issues...</t>
  </si>
  <si>
    <t>Edit: One year later... Most of the time the camera works fine but sometimes it turns to a lavender hue and I have to unplug it a few times and turn the night vision on and off, eventually it will revert to color. Otherwise, it still works pretty good.As for the SD card issue, it seems the captured info is accessible through the app, but you have to search for it.The setup was pretty quick, as the instructions don't have much details, but once you're set up on one camera, if you have a few, the rest are a breeze. The daylight/lit picture is very clear (1080p!!) and a great upgrade over my 3 year old Wansview Q3S (series X) camera. However, I deducted one star as I tried several SD cards and all of them needed to be reformatted (4 different cards), then upon review of the video in the app I found that none of SD card data is accessible through the app. I will see if the video is recorded to the SD card after I return to my home base with my PC. Also, I couldn't find an app or application for Windows that lets me open the viewer on my Laptop without removing the SD card from the cameras. Stay tuned...</t>
  </si>
  <si>
    <t>Great security camera for the price</t>
  </si>
  <si>
    <t>For the price, it's going to be hard to find a camera much better than this. The picture is sharp (although maybe not quite what I would expect from 1080p). If you don't want to spend the money on the cloud service, you're going to need a SD card inserted into the camera which is fine but you have to be connected to the local LAN in order to view the files remotely.  Audio is decent quality for a low-cost security camera. Night vision works great, as does the two-way audio feature.The only problems I had may be related to the app itself; there have been times when the app simply wouldn't connect to the camera and I had to reset the camera and re-add it through the app before I could connect again. Also, there were instances where I tried to remotely adjust where the camera was pointing and it would freeze the app as soon as I pushed a direction. Again, this might be the app and not the camera so I can't take too much off of my review score.Overall for what you get this is a very decent security cam. The picture above is from my garage and you can see how well the night vision works and the quality of the picture.</t>
  </si>
  <si>
    <t>I like it alot</t>
  </si>
  <si>
    <t>I have had Foscam cameras for years. THEY SUCK. They last a couple years then the picture gets extremely blurry and they stop working. Setting them up is a nightmare in itself. I purchased this Wansview cam 2 days ago.. it was simple to set up..once I got the hang of what i was suppose to be doing. I am still trying to get the SD card figured out. (update-got it working for me). I tried formatting it but doesnt give me the FAT32 option. only the EXFAT option as it is a 128GB. Had to find the slot for the card..tricky but cool..its hidden on bottom of round cam. must push camera upward manually to find slot. ..dealing with the one cord instead of two being plugged in is so much better too. I was trying to use the third party app for not using cloud but its asking for QR code that i don't know where that is. this is not the same app as the cloud app. I also had to ask where to download the app for my desktop computer. I find the info was a lot of work to get the software and where to find things. should have more info with this camera for that. Overall i am pleased with this camera and the price is right. I need a few more plus a couple outdoor ones.  i have not gotten any motion alerts yet..not quite sure how that works either yet. will have to play around with all of this. but overall the set up was easy.FYI...LOL..dont laugh.. when trying to pair the camera....i aimed my phone camera at the camera..i didnt turn it around to let it see and scan the QR code on front of phone. It didnt explain that part but after a couple of tries..i did that and it worked. LOL. That's for all of you that might be having trouble too.</t>
  </si>
  <si>
    <t>Good camera for the price. Had a bunch of the older K2 models thinking this would work in the same app but no..... WANSVIEW wants to create a totally separate app for it for the "CLOUD" Stop making new APPS and making me create new accounts!!! The dark web already have most of my passwords from all of these app accounts.The setup in the app where you scan the QR code and it says to wait until you hear this or that. That needs some work. It never detected for me since I can't view where my camera is pointing to. How about modifying the app so the user can see the QR code to make sure it aligns with the camera. The manual method works the same but the camera opens and you can view the QR code. Took a bit to realize that but smooth sailing afterward.KNOCKING a STAR off for having an extra app on my phone and functionality of app.Rant over.... overall the camera is good for the money. Simple to use, picture is good.</t>
  </si>
  <si>
    <t>https://www.amazon.com/Wireless-Security-Wansview-Detection-Compatible/product-reviews/B07QKXM2D3/ref=cm_cr_dp_d_show_all_btm?ie=UTF8&amp;reviewerType=all_reviews&amp;filterByStar=four_star&amp;pageNumber=3</t>
  </si>
  <si>
    <t>My review so far- so far I would recommend this camera</t>
  </si>
  <si>
    <t>Great product on this updated/upgraded model!</t>
  </si>
  <si>
    <t>I have/use a previous version of the Wansview cam Q3 (non-cloud app) for 2+ years.  So when it came to grabbing another wifi cam for the new building, I went back to Wansview.  This Q5 is very slick.  Upgraded aesthetics and upgraded app.  It runs smoother than the 2017 model and I have yet to have any connectivity issues with my 2.4Ghz wifi.  The only reason why I didn't give it a 5 star is that I have not been able to find reason to use a microsd card with this camera.  It offers cloud storage and through the app local storage for alerts.  The secured email alerting is a slick feature, but a pain to set-up because of Google...not Wansview.  Also, it does this "sunbursting" artifact when the camera switches to infra-red during lower light.  Its a bit annoying because the artifacting is detected as motion detection and emails you a false negative.  But, I'm ok with that since I prefer a security camera to be warning me of anything that changes in my environment.  The mic picks up and records very well.  The microphone to speaker function works flawlessly.  I hope someone finds a way to get this thing to work as a webcam, because at this low price...its a great option for a budget minded user.</t>
  </si>
  <si>
    <t>Requires subscription?</t>
  </si>
  <si>
    <t>I used my cameras with the Blue Iris app to control and monitor them.  So far I am unable to access this camera to use this app.  All my Foscam and other cameras have an internal web server to configure them.  You change the admin password there, and set up a static IP address and port to use for the output video.  No go here.  Also, no Ethernet (RJ45) port on this camera so 802.11b (2.4 GHz) only.  I have written to Wansview support to see if I can learn more about this and learn to like it.  So far, both these cameras are on the "send them back" list.Updated: Hats off to Wansview Customer Support!  They helped me from start to finish.  They recommended the Wansview Q3S camera, and I installed and configured it to work with my home systems (Blue Iris) perfectly.  I changed my rating from 1 to 4 stars based on the support provided, and getting me through the issues.</t>
  </si>
  <si>
    <t>Great picture quality- not a good baby monitor</t>
  </si>
  <si>
    <t>Maybe this is normal.. but there isn't sound activation. I assumed it would have it if it has motion detection. We are using it for a baby monitor, but it would be nice if an alarm would go off if he cried. We tested it out in our entry way where our dogs are and the motion detection lasted about an hour before we turned it off. It definitely detects EVERYTHING. This would be another good reason for sound alarms.. so it only alerted us when they barked.Update: baby is now 2 months old and I attempted to use this.  my biggest concern with this is that it drains my phone battery so fast and when I turn my phone off you cannot hear sound. I keep having to open up the app to see if he is crying. I do really like the quality of the camera however, I can see his eyelids twitch and his chest go up and down. I might be crazy but I have to check that he's still breathing ha!still keeping four stars cause I don't think it was originally intended to be a baby monitor. I'm impressed with it otherwise</t>
  </si>
  <si>
    <t>So far....I'm very happy!</t>
  </si>
  <si>
    <t>I'm actually pretty impressed with this camera. I've owned (and still use) older wansview cameras and they seem to continually improve. I recently bought two of these Q5s to replace a very old foscam and an Wansview Q3. The Q3 was re-purposed to a different location. As you can see by the photo, I have one of the cameras mounted under my eves where is it protected from most of the elements. So the following is kind of my basic run-down on the Q5 (and the app).Setup: This was really easy. Just follow the directions. You will need to get the Wansview App and sign-up. I'm ok with this. I've set-up older cameras and port forwarding which can be a pain. So the apps used to set-up and control these newer cams should make it easier for a wider user base. One of the cams hit a glitch during set-up so I just rest it and tried again and didn't have any issues. I did install SD cards in each camera and had a little trouble getting the cameras to realize they were there but after a restart on each the SD cards were recognized and I could format them.Operation: This was the thing I was most worried about. My past cameras had an external WiFi antenna, so I was worried these would fall short in the same locations. However, to my surprise they both keep good connection at the same range my past cameras were at. They respond well using the app and seem to have really good motion detection. As for the app, all I can say is practice using it. Once you get familiar with it and used to where things are at then it really is what brings the whole thing together.  There is a ton of details I could get into on the app itself but how someone will use it is really based on their comfort level with settings and features.General thoughts: For the price and the quality of the camera, it's a great product. I think the important thing is to be realistic. I have one setup outside and I realize it's not weather or water proof so when we had a powerful storm roll through the next few days the motion detection seemed to be very spotty. I don't know the details of exactly how the camera detects motion and then triggers the circuits inside to send an alert and record to the SD card but it seems like after a couple days of dry weather it was back to working flawlessly, making me think it was related to a moisture issue. But like I said, that's on me for putting it outside and not the camera's fault. The other one inside has been solid from day one.Basically, if you can use an app on your phone you can setup and use this camera. I even talked my brother-in-law into getting a couple and told him I'd help him set them up. About a week later he was happy to show me his phone and that he got them and set them up himself.If I run into any issues with the cams I'll update my review but even my really old wansviews still work so I'm hoping these will be the same.</t>
  </si>
  <si>
    <t>Once I got the camera set up, I liked it very much. I had misunderstood a scanning instruction and couldn't reach customer service (the phone number on the literature doesn't work -- they  reply by email a day or two later; if you're not in a time crunch, this shouldn't be an issue -- I was).  I googled for directions and finally found what I was doing wrong. Once I understood, it was actually very simple and I had all 3 set up in less than a half hour.Now that it's set up, I love it. My folks chose to "age in place". After a bad fall, my dad agreed the camera was a good idea. It's great to be able to check on them from time to time to make sure they're ok. The sound is good and has enabled me to call when something requires my attention.  There are a lot of caregivers and health professionals coming and going as well; I think the presence of a camera acts as a deterrent.  I'd recommend to any caregivers.</t>
  </si>
  <si>
    <t>Good Value, Great Picture. 2 Way Audio works great. Software needs update.</t>
  </si>
  <si>
    <t>Overall, I like it enough which is why I gave it 4 Stars. We bought it to monitor our puppy we got during the pandemic. Its worked seamelessly and the set up was easy. I just wish the software was better because the image quality is great.Likes: Good Price at ~$30 before tax, Long cord to set up the camera in a corner even being away from a plug, 360 movement of the camera head.Dislikes: Software only allows 1 person/device to be logged in. If you log in another device, the software kicks the other device off.</t>
  </si>
  <si>
    <t>The camera did an excellent job of notifying me when there was movement. The problem is it would also pick up a moth or flying insect. That really isn't a problem that it's so sensitive, but it is if you have it in a location with flying bugs or lots of dust.My application was in the garage. There wasn't a ton of false alarms, but enough to make me start ignoring them.My garage is also detached, so there's no HVAC out there. The camera was initially mounted near the ceiling, but it got to hot it kept failing. The customer service at Wansview was excellent. They really tried to troubleshoot and help me solve this issue. This is an indoor camera after all. The issue wasn't solved until I moved the camera down from the high heat area near the ceiling. It worked perfectly at chest level.The video was clear in the day and night.  The sound reception was good. I never heard myself on the other end to hear what the speaker sounded like.One critique would be to keep recording when there's movement detected, or keep recording in short snippets if there's continued movement. A couple times someone passed in front of the other camera I had inside the house. I was curious what was happening, but the recording only lasted about 14 seconds. That would have been sufficient if I just wanted to see what happened, but if I really want to know more, that recording would have been too short. If I were available to open the app and watch live video, there wouldn't have even been an issue with a short video grab.Overall, I'd recommend this camera and would buy it again. Given the price and customer service, you can't go wrong.</t>
  </si>
  <si>
    <t>Died after 2 months of sporadically working.  Update: GOOD CUSTOMER SERVICE / GOT REFUND</t>
  </si>
  <si>
    <t>Added another to the Wansview Army</t>
  </si>
  <si>
    <t>This is my 5th Wansview camera.  Got the first one because it was cheap and I wanted to check in on the dog while we were at work.  Liked it so much got a few more to keep a watch on the other rooms.  Then guess what!?!?  Did you guess?  If you didn't I'll wait... ok, if you guessed a new addition to the family came.... You would be correct.  A mini me arrived, so added another to her room.  Then we figured one more to cover the last room.Enter the cloud camera.  I bought this version because the last one I got was no longer available.  Let's start with the negatives.  I was bummed the last version was no longer available, but I found this cloud based camera and it was cheaper.  Win right!  Well..... that was a positive.  BUT the camera operates on a different app.  So I can not add this camera to the old Wansview app, nor can I add the old camera to this newer app.  So that kind of sucks.  Actually made me almost return the camera for that fact alone.  BUT enter the positives....The clairity is STELLER!  I've used a lot of these affordable home surveillance systems, and this new Wansview camera is by far the BEST!  Crisp day camera and even better yet, crisp night vision.  It has a great range of view and is easily controllable inside the app.Wansview... if you read this... make all your camera's work on one app.  That would take a great product, and make it even better.  Especially because I (and i'm sure LOTS of others) will not use the cloud storage.</t>
  </si>
  <si>
    <t>https://www.amazon.com/Wireless-Security-Wansview-Detection-Compatible/product-reviews/B07QKXM2D3/ref=cm_cr_dp_d_show_all_btm?ie=UTF8&amp;reviewerType=all_reviews&amp;filterByStar=three_star&amp;pageNumber=1</t>
  </si>
  <si>
    <t>Future eWaste</t>
  </si>
  <si>
    <t>Bit tough to setup, but works ok - China</t>
  </si>
  <si>
    <t>It took me quite a bit of fighting to get the camera to work. It finally noted it needed a firmware update, so I let it update and haven't had trouble since. The controls are functional and the camera works.What I didn't know until after I bought it is that the company is China based and their cloud storage data center is also based in China. This concerns me quite a bit given the Chinese government's ability to access anything in China. Do they have the ability to view my video stream? Is this an attack vector to get behind my firewall? I didn't sign up for the cloud service, so in theory the first may not be an issue. I've unplugged the camera. If I decide to use it, it will be in a non-sensitive location and firewall'd off from the rest of my network.</t>
  </si>
  <si>
    <t>Compare This to Kamtron</t>
  </si>
  <si>
    <t>I have this camera and the Kamtron, This have a pretty good camera.Also the Kamtron have a good camera(show better)I compare both of these and this is my honest opinion.Wansview camera you can move the cam camera with your cell phone, but it have this circle diagram that you have to press to move it. It moves like in a circle (360)instead of moving straight forwardKamtron You move it with your finger is touch screen and it's better.Wansview this Camera is Do Not have a alarm on it.Katrom have alarm on it that u can set off and it make a loud noise(alarm sound)I really got this so I can look out my screen window soWansview You can't look out of it through window at night At All.Kamtron you can see through at night pretty well(not real good) but u can see.Wansview you can see during the day out screen window but picture is not that good or the color.Kamtron you can see during the day out screen window and the picture is pretty good. (Not Excellent but good) and the color is good.So I compare both and the Winner is Kamtron Hands Down.I will be sending this Back, don't like it When looking at video it's like u looking inside a Bubble.Almost Forgot what is soooo Nice about Kamtron you can adjust the Color, Contrast, Sharpness that's Really Great.With Wansview you can't do that</t>
  </si>
  <si>
    <t>Budget wireless security camera, but they have issues</t>
  </si>
  <si>
    <t>Not compatible with Q3-S software</t>
  </si>
  <si>
    <t>Wansview should have clarified this in the product description, but if you're buying this because you currently use their older camera models (like the Q3-S) and are hoping to add another one to the mix, this is NOT compatible with the software for those older cameras. I only found this out after I started the installation process, when I scanned the QR code using the older software, and it told me I had to install different software. To be fair, I don't know if the new software is compatible with the older cameras, but to be honest, I didn't have the patience to find out, or to go and reinstall all 6 of my older cameras on the new software.It also didn't help that the 2 software versions aren't even created by the same developer, which made me a little nervous, as I was afraid I was being duped.Overall I have been happy with their products, but I wish Wansview could have created a single version of their software to handle all their cameras. But for my situation, the easiest thing for me is to return this and buy another Q3-S.</t>
  </si>
  <si>
    <t>[Update-maybe fixed] Drops wi-fi connection and goes offline too often</t>
  </si>
  <si>
    <t>Update 3/30: Wansview contacted me about my one-star review and offered me a new camera at a substantial discount if I would try again--they said the one I returned must have had defective wi-fi. So upgrading to three stars just for the good customer service, and because new camera is working great great. If it continues to stay connected I'll be upgrading to five stars.Original review] I just returned this camera after three weeks of use. I wanted to love it at its price, very easy to set up and good picture quality. But it dropped its connection every few days, and this is 5 feet away from the router, on the other side of an interior wall (drywall). Nothing else in that area or even in my backyard has  that problem. (A previous Guardzilla cam had a similar less frequent problem, but with a different router. Either the new router or a firmware update solved it.) Power-cycling causes the Wansview camera to immediately re-establish the connection, but what good is that if you're 100 miles away trying to take a peek? Maybe it will play nicer with your router (mine an Arris) but I can't recommend it.</t>
  </si>
  <si>
    <t>The picture quality is good. Night vision good. A mosquito will trigger the motion detection. I have it connected to record to a SD card, but you have to option for cloud storage as well.The problem for us is the camera will disconnect from the internet every few days.  And you can not remotely reconnect. No. You have to go to the camera. Unplug it. Plug it back in. Scan it to your phone and connect back to the internet. Also it does not give you warning that it has disconnected. Most times i find out when i go to the app to view the room and can't.</t>
  </si>
  <si>
    <t>I love these cams, but...</t>
  </si>
  <si>
    <t>Prefer non cloud based technology</t>
  </si>
  <si>
    <t>https://www.amazon.com/Wireless-Security-Wansview-Detection-Compatible/product-reviews/B07QKXM2D3/ref=cm_cr_dp_d_show_all_btm?ie=UTF8&amp;reviewerType=all_reviews&amp;filterByStar=three_star&amp;pageNumber=2</t>
  </si>
  <si>
    <t>Frustrating as it doesn't work all the time, buggy</t>
  </si>
  <si>
    <t>Back up to 3 stars, hits hit or miss their servers.  Was very upset because the reason why I wanted it was to use one weekend and their system was down for most of it.When the camera works it's nice.  However I constantly have connection problems. Just cycles through trying to find the camera and secure link sometimes works often times doesn't.  It's really close to my router and my internet and phone are good.  It just doesn't work well.Also, when it actually connects and I try to move the camera it sometimes will work sometimes won't.Also,the motion detection sometimes works and sometimes doesn't.  Even when I set it to on.  It can sense things because it works well when it's going .  But it will completely not work sometimes.  FrustratinfI gave it two stars but now one as it's been out for 2 days and support is impissible to call. as when it works it's good.  But if someone is looking for a consistent system, spend more money and get something better.</t>
  </si>
  <si>
    <t>Blah</t>
  </si>
  <si>
    <t>I had purchased a camera a few months back and out of nowhere it stopped working. I did a bad review on the camera with honesty and they followed up with me after a few days. They send me a new camera that works but the BAD part is that you have to go thru them to save recordings....so you basically lease the camera. I wanted my money back but they send a new camera which will probably stay in the box since i had to buy another one that did what i needed it to. Thank you guys for sending another but im still not happy because i was hoping tonjust get my money back since we gotta pay to use and record.... quality on picture is good during day and night...but the most important still not gonna happened. I gove it a 3 star because quality is good and audio but the way their set up is and having to register and all that is just Blah.Thank you melody for your help i know ypu are just doing what the pne above is tellimg you to do.</t>
  </si>
  <si>
    <t>Beware of these app cameras, and others that dont allow manual network config.</t>
  </si>
  <si>
    <t>Camera worked ok, but has serious security flaws.  There is no way to manually set up your network.  This allows the camera to communicate outside your network at will.  I prefer standard IP cameras that allow you to set up IP parameters to prevent any traffic from leaving your network.Update:  After resolution customer support, and in consideration of being paid $10US(i was offered this or a new camera) to update my review.  The company does appear interested in satisfying their customers.  The camera did work as designed for me.  I believe if you have any issues the company will respond and help.  I was contacted about 8 times after leaving this initial review. People purchasing need to be aware of what they are getting.  This is the same for a lot of iot devices being sold right now.</t>
  </si>
  <si>
    <t>So close yet so far away</t>
  </si>
  <si>
    <t>The price is great. It comes with the wall mounts which is great. Set up was super easy. Picture quality is solid. The App is ok not great, but not terrible BUUUT. The cloud services is CRAZY expensive and the memory card installation with drive you CRAZY. If I could just stick in the card and it would recognize it like it should it would be 4.5 stars. I have 5 cameras. I took 1.25 hours of pushing, clicking, rebooting and praying I got lucky it would recognize the memory card that otherwise loaded on other devices in 10 seconds. How everything else is so simple and this is so terrible I don't know. Also, the USB memory feature for saving will be love/hate. It says records 24/7 for the option BUT it only records IF there is motion. Plus side is your memory card lasts a lot longer and if you are looking for an "event" no real down town to waste time scanning through. I set the sensitivity to "high" and it really turns on the millisecond there is movement in the room and I checked a few times. Note lights turning on/off don't activate. Has to be actual movement. People who needs true 24/7 recording you will be very unhappy. There is another review saying that they only have 10 seconds of recording.  For all of my cameras it records as long as there is motion and turns off pretty promptly when the person leaves the room. Don't regret buying, if only the memory card installation was not so painful.</t>
  </si>
  <si>
    <t>Good... to a point</t>
  </si>
  <si>
    <t>This camera worked fine until I unknowingly unplugged it. Now it won't reconnect to my wifi. I've tried contacting customer service and the advice was a joke. I did everything they suggested and now they won't return my emails.9/18 update. Customer service replied after my original review.  We were still unable to get the camera to work even with a new wifi company so Wansview sent a new camera. I changed stars to 3 stars for replacing the camera, but reserve giving a higher rating until I know the new camera works.</t>
  </si>
  <si>
    <t>Small size, great customer service, but short life.</t>
  </si>
  <si>
    <t>Not quite perfect</t>
  </si>
  <si>
    <t>Microphone is not good and there always a bad noise</t>
  </si>
  <si>
    <t>I think my camera is defective. I always hear tic tic tic sound like motorcycle is running....Microphone is worst....when I pit camera in my ears to identify what that sound is....I found that camera itself is making that noise inside....Update: I ordered a replacement and the new device is not making any noise. Giving 4 stars now. Resolution is good and the noise while the rotation with new device is also low. Good product as a baby monitor. Would be better if I could run the app in background.</t>
  </si>
  <si>
    <t>The product looks good and the performance is average</t>
  </si>
  <si>
    <t>The customer service contact me to try the resolve the problem. They give me a few recommendations, distance of the camera to my router (wi-fi), verifying the version of the app I use in my phone. That was excellent and also send me a newer application (*.apk) to test the camera. Unfortunately in my case the problem persist, so they gave me a refund. Nice customer service but they need enhance the application manege the camera.--------------The motion detector is extremely delayed for too many seconds (15 second or more), if it even picks It up. I use this camera as a baby monitor and find it far from reliable since the app continues to shut down. I am very disappointed in this product.</t>
  </si>
  <si>
    <t>https://www.amazon.com/Wireless-Security-Wansview-Detection-Compatible/product-reviews/B07QKXM2D3/ref=cm_cr_dp_d_show_all_btm?ie=UTF8&amp;reviewerType=all_reviews&amp;filterByStar=three_star&amp;pageNumber=3</t>
  </si>
  <si>
    <t>Updated Experience: Good customer service, unsure about the product.</t>
  </si>
  <si>
    <t>I purchased this camera for the same reasosns as many others here.  Here is my experience:I purchased it in late October as a stand-alone webcam for home security.  As far as I can tell, DoA.  It will not link to the network and yes, the little light is flashing red/blue and I tried three different 2.4GHz router/AP in my house.I got one Email from customer service reiterating the basic instructions then nothing.  I followed the instruction repeatedly, resetting the router, resetting the camera, trying everything.  The camera did not read the code from the app.Then I posted my review of the product.I instantly was contacted by customer service and we had a conversation by Email about setup and function.  They refunded my purchase.In the end:Customer service is 5 starsProduct I cannot rate higher than 1 starAverage of three stars.I ended up buying a competitor product with a nearly identical setup process and it works fine, so I know I can setup one of these cameras.</t>
  </si>
  <si>
    <t>Decent, not great for using 2 Simitamousley</t>
  </si>
  <si>
    <t>First and foremost, every 5 star review on here is probably a bribe. They offer rewards for giving them a good rating. It is a decent product though.So I had an older Wansview that I was using to watch our son at night and bought another one for our newest addition. The old one was not compatible with the new app so I had to buy another one so that sucked. Using 1 as a baby monitor is great, but using 2 is not so great. You cannot listen to audio from more then one camera at a time. You can watch both (up to 4), but you can't hear both. The absolute worst feature about these cameras though is that you can only have 1 person logged in at a time. Really freaking annoying. Decent product, good picture, good night vision.</t>
  </si>
  <si>
    <t>Bad camera broke, company replaced</t>
  </si>
  <si>
    <t>Only worked for a few weeks, then stopped connecting to Wi-Fi. Customer assistance couldn't get it to work, denied warranty claim, BUT offered me a weird deal on "testing" their next camera if I bought it first and wrote a good Amazon review. Fool me once...bad camera.After this review, they replaced the camera, which is working well right away. Easy to set up, will be earning its stars back if it keeps working. Shouldn't have needed to give a bad review to get help.AS OF 2/15/21 The replacement camera is working and earning its stars back.</t>
  </si>
  <si>
    <t>Ok if you don't use them with nvr like Blue Iris</t>
  </si>
  <si>
    <t>These cameras are ok if you only were to use them with the Wansview mobile app.  If you plan on using them with a 3rd party app like Blue Iris, then stay away.  Even though they do support RTSP and ONVIF, they are very buggy and seem to freeze up about every 8 hours or so.  I bought two of these and could not get either to play well with BI.  I also noticed that if you block them from being able to access the internet, they stop working which seems a little strange.</t>
  </si>
  <si>
    <t>Good picture. Poor audio</t>
  </si>
  <si>
    <t>Piece of doodo</t>
  </si>
  <si>
    <t>Widely purposed in my house.</t>
  </si>
  <si>
    <t>Including a picture would show my terrible phone camera and considering how happy I am with the quality of the picture on these cameras, that seems like the wrong direction. Video quality is smooth and very clear, as it is a true HD camera. Full 360 degree horizontal rotation and 90 degree vertical articulation work with the simple swipe of your finger in the app which is also very well optioned out compared to other camera streaming apps. Sound quality is clear, motion detection allows me to open the alert a tell my dog to get out of the litter box in real time, i can hear her, and she can hear me clearly. The price on these guys is unbeatable and the product quality is satisfactory. This version is not wireless, as you plug a "phone charger" USB type C cord into the back of the camera to power it. Camera gives the option to not record, to record on the cloud which is something like $7 a month, or you can use an SD card. All in all great buy, would recommend. Well worth the money.</t>
  </si>
  <si>
    <t>Good value but there are privacy issues</t>
  </si>
  <si>
    <t>Like most of the cameras I've seen I'm concerned about the privacy aspect.  It appears Wansview will have full access to the camera and data.  They also try to lock you in to their cloud storage but at least you can store video on SD (extra) you can place in the camera.  I also wish you could change the length of time an alert records.  Otherwise the app is pretty good and allows rotating and tilting the camera for a full range of views remotely.  The only way to assure privacy is to unplug the camera's power supply.</t>
  </si>
  <si>
    <t>wonderful camera</t>
  </si>
  <si>
    <t>Delay in motion notification</t>
  </si>
  <si>
    <t>Giving three stars because there is a 10-30 second delay when it comes to a motion detector notification. It does automatically record it but I want to know ASAP when there is movement so I can open the camera right away.</t>
  </si>
  <si>
    <t>https://www.amazon.com/Wireless-Security-Wansview-Detection-Compatible/product-reviews/B07QKXM2D3/ref=cm_cr_dp_d_show_all_btm?ie=UTF8&amp;reviewerType=all_reviews&amp;filterByStar=two_star&amp;pageNumber=1</t>
  </si>
  <si>
    <t>Beyond what I expected ***********UPDATED REVIEW 5/13/2020 ******Daily OFFLINE PROBLEMS</t>
  </si>
  <si>
    <t>YOU NEED 2.4 G WIFI OR IT WON'T WORK</t>
  </si>
  <si>
    <t>If you are not the most tech savvy person like me, you would have literally no clue what the difference between 2.4 G and 5G wifi is. Apparently this camera only works if you have 2.4 G wifi (which to be fair, it states in the product description). However, it is not one of the most obvious things ever for someone to know how to check the kind of wifi they have before purchasing a camera that says it connects to wifi (not a certain kind of wifi-until you read the fine print that is). I tried to connect my camera, but it obviously didn't work. I needed the camera urgently, so having to return it and wait for a camera that will actually work with my wifi is a huge inconvenience, so hopefully someone will read this before they make the same mistake I did!</t>
  </si>
  <si>
    <t>Great Picture, Nice Features, Mediocre App</t>
  </si>
  <si>
    <t>Update 2020-09-27: I denied both the cameras I bought internet access, but left them accessible over the LAN. They remained manageable for a few minutes over the LAN using the mobile app. The status light on the cameras began flashing. After a few minutes, even though I could ping the cameras, I could not manage or use them, until I allowed the cameras access to the internet again.They're trying Google DNS, which my internal DHCP doesn't hand out to clients, or forward DNS requests to, and port 80 on some AWS address.While I doubt the intent is malicious, that makes these cameras a lot less useful, so I'm knocking this down to two stars.ORIGINAL REVIEW:I bought two of these. First, the good.- Setup is fairly easy. You connect your phone to 2.4GHz WiFi, power the camera on, then show the camera a QR code generated by the Wansview app.- Picture quality is surprisingly good both in the dark, and in a lit room. Home run here.- Motion activated video is pretty good. The recording starts just before whatever triggered it shows up on camera. A+.- The app just gives you the RTSP URI. There's even a little button to copy it. You can paste it right into VLC, or whatever, and build a quick dashboard.- PTZ. It pans, it tilts, though I don't think it actually zooms. You can enlarge the image while viewing the camera though, and it looks ok. The pan range is impressive.- ssh and telnet are not enabled. No response from nmap, a good thing! I've come across enterprise  security IP cameras which had ssh exposed, and root access.The bad.- No web interface to control the camera, though there is an HTTP server running on port 80. Maybe I don't have the right URL.- The app is kinda clunky. Sometimes, instead of showing you more detail, buttons just suddenly so stuff, like the firmware check which results in updating the firmware when you tap it.- The really want you to buy cloud storage, even if you have local storage (a micro SD card) installed and configured.Overall, great IP cameras for how much they cost. Definitely worth it.</t>
  </si>
  <si>
    <t>Does not work with same app as other cameras</t>
  </si>
  <si>
    <t>Unreliable Junk</t>
  </si>
  <si>
    <t>I have 2 older Wansview cameras that work perfectly, which is why I bought this new model.However, this one requires a Wansview account to function, so you have to sign up, and you have to log in to use the camera. My previous cameras work without any online account.On top of that, this camera regularly stops working, showing just a static picture, without any indication. To restart it you have to log off, and back on, and restart the viewer.Also, this new type of camera won't connect to the viewer I've been using for my other Wansview cameras. It requires a different one, so I have to run both now.Overall, I'm very disappointed in this product. My opinion of Wansview has gone down considerably after this.</t>
  </si>
  <si>
    <t>Does NOT work well with Blue Iris</t>
  </si>
  <si>
    <t>The Wansview Q5 does NOT work well with Blue Iris.  The video stream stutters and skips constantly at 1080p (1920 x 1080).  At the lower resolution (768 x 432) sub-stream, the stuttering and skipping is less frequent but still noticeable.  I have 12 other cameras (Dahua, Hikvision, Foscam, Reolink, Wansview K2) that do not have this problem with Blue Iris.  I contacted Wansview support to try to find a solution.  They were responsive but did not have an answer to this problem.On the positive side, if you are only using the app, things seem to work.  The Q5's small size with pan &amp; tilt capabilities and its low price drew me to try this camera.  Unfortunately, it does NOT work with Blue Iris.  I am returning this camera and going back to Dahua and Hikvision cameras.Pros:- low price for pan &amp; tilt camera- small, compact size- WansviewCloud app works well- 1080p resolution with wide angle viewCons:- video stutters and skips in Blue Iris- no adjustment for video frame rate (fps)- no adjustment for video iFrame interval- no adjustment for video bit rate- cannot set static IP address in camera- no web interface, can ONLY use WansviewCloud app- cannot turn off date &amp; time overlay on video- no ethernet or POE connection, Wi-Fi only- no 5GHz Wi-Fi, 2.4 GHz Wi-Fi only</t>
  </si>
  <si>
    <t>Not Compatible With Xfinity</t>
  </si>
  <si>
    <t>Hacked! Just something to think about before you purchase!</t>
  </si>
  <si>
    <t>I had a situation where I needed a camera in my room. I know that it is technically motion censored but the first month I had it, it never would move wherever I was in my room. After a while, I started to notice that it was moving when I was gone during the day which is what I needed (I had someone breaking into my room &amp; I didn't know who it was). But, then suddenly it stopped recording so I could never figure out who it was. Eventually, it would not record more than 20 seconds and there would be a couple of times in the middle of the night I would wake up to it moving (it was kind of loud when it moved). One time I was sitting in my bed and watching a show (legit had not moved in 2 hours) and the camera turned from the other side of the room, full 180, to my face. When I checked my app on my phone, I realized that my phone was no longer connected to the camera and someone else was. When I walked around my room it never would turn and face me unless it wasn't connected to my phone anymore for whatever reason, or when I was changing it would turn which also led me to believe that someone hacked into it.</t>
  </si>
  <si>
    <t>Camera picture is  very good,  but software is a miserable experience.</t>
  </si>
  <si>
    <t>Camera picture quality is great.  However,  the software is clunky and a chore to navigate.  You can save presets of favorite positions,  and you will certainly want to  - because it's so slow to move the thing.  That's if the camera continues to work.  Setting up the camera is fairly easy with voice prompts as you get it paired.  Bought in August, and  it will no longer stay connected and goes offline.  Tried several resets and reconnects.  Got this based on previous experience with the Wansview 1080 camera (which is also slow, but good).  Thinking I could add this one as additional camera.  This product bizarrely  only works with the Wan cloud software, which I can't fathom why.  The other camera app isn't great either but at least that camera has been reliable.  I haven't reached out to  company  yet, but will update if they can make it right.  Meanwhile, I'll seek other options.</t>
  </si>
  <si>
    <t>Stopped Recording</t>
  </si>
  <si>
    <t>Usless in less than a week.  For no obvious reason it suddenly stopped recording. Resetting did not fix it. Memory card is not even half full. Regardless, even when it was working I wasnt too happy. The recording feature is exclusivly motion activated. It attempts to record for 10 seconds on each end of the movement, but often ends the recording right before a critical moment. For example, the UPS van pulls up triggering the recording. The van door opens... and the video cuts. So no video of the delivery person actually approaching the house. I used an older model for years and was extreemly happy because it allowed continuous recording to an SD card. So, this purchase has been very dissapointing.Update: A hard factory reset resolved the issue. Had I been on vacation or mounted the camera high out of reach.... Without immediate physical access to the camera, I would have been out of luck.</t>
  </si>
  <si>
    <t>https://www.amazon.com/Wireless-Security-Wansview-Detection-Compatible/product-reviews/B07QKXM2D3/ref=cm_cr_dp_d_show_all_btm?ie=UTF8&amp;reviewerType=all_reviews&amp;filterByStar=two_star&amp;pageNumber=2</t>
  </si>
  <si>
    <t>Cloud fail</t>
  </si>
  <si>
    <t>If you don't have other wansview cameras this might work just fine for you. However if you have other wansview cameras BEWARE you will be forced to use their new cloud app and you won't be able to add this camera to the same app as your other cameras. You WILL NOT be able to add your old cameras to the new cloud app. Thier website claims my old cameras are compatible with the cloud app but there's no way to add them. Received no response from customer service to address this. I do not plan on using two separate apps for different cameras. This one is going back until they can fix the issue.</t>
  </si>
  <si>
    <t>Functional but not secure</t>
  </si>
  <si>
    <t>Works fine for my purposes, as a cat-cam. I've got no complaints about the camera itself.That said, I would NEVER rely on it for security. I'll occasionally hear sounds through the app that did not originate from my apartment. Movement, muffled voices, etc. I've contacted customer service a couple times, they insist that I'm just making the sounds myself without realizing it. Even though I'm female (the voices were male), live alone, and heard the sounds when I was sitting silently next to the camera. I'm not sure if it's picking up another user's audio somehow or what, but it's definitely coming from the app and NOT from me.So I don't trust it as far as I can throw it, and customer service did nothing but gaslight my concerns. But for checking in on my cat while I'm at work, it does just fine.</t>
  </si>
  <si>
    <t>Great camera...when it actually worked.</t>
  </si>
  <si>
    <t>This camera was good until it randomly stopped working. We've had a few issues here and there but I've always been able to fix them, until now. I've tried just about everything and this bad boy just spins around, looks up and down, thinks real hard, then disconnects and turns off every time. I've had it 9 months, been having issues with it for the last two, so maybe it's just old? I'm not exactly sure what the "shelf life" of a security camera is. Anyways, the picture quality is fabulous, the night vision is immaculate, the motion detection is meh. I would walk in front of this thing 10 times and it would record motion detection maybe 50% of the time. The app is good, I never had any issues from it.</t>
  </si>
  <si>
    <t>Clear image, not the best otherwise</t>
  </si>
  <si>
    <t>This camera is being used inside for checking on a fixture in our home to make sure it is working properly. We can see the room/fixture perfectly, when needed. However, we thought that my husband, and I, would be able to use both our smart phones to check on the image.  Not so. When I contacted the seller they repeatedly told me a series of steps to follow (which are clearly given with the setup, and which we had already tried)when I explained that only one phone could have the app to view (it will kick the other phone off once you set up another phone)they again emailed me the same info. Not good customer service when they then stopped responding altogether.</t>
  </si>
  <si>
    <t>They are Meh-</t>
  </si>
  <si>
    <t>Stopped Working</t>
  </si>
  <si>
    <t>Bought one and wound up buying two more to cover garage and front yard. I think the product is great and setup is a breeze. I do wish the recorded sessions were broken up into longer parts. Each part is only like ten seconds long. Night vision inside dark house is excellent. Being able to monitor my house on my smart phone from anywhere at such a budget price is wonderful.UPDATE: 6/20I was so happy with these cameras for 6 months til I put the app "crap cleaner" on my phone. An app used very successfully on my desktop for years. The app wiped out all three of these cameras. Never could get them to work again. Gets to the point where the cameras try to connect to my wifi but announce failer. After that all I get is a flashing blue light. Tech support was great but I just dont have the time.</t>
  </si>
  <si>
    <t>Great idea, too many glitches.</t>
  </si>
  <si>
    <t>The picture quality was great!!!!!! Too many glitches. If you are in the same room you can pan the camera left to right easily with the app on your phone but if you're out and about it's very jerky and hesitant. Also, if you're in the same house as the camera and you pull up the app on your phone there is an awful squealing siren feedback sound that gradually gets worse. Contacted the manufacturer and they walked me through updating them but it didn't improve the issues. Customer service was very timely and helpful even though their suggestions didn't solve the issues. Hopefully they can work out the issues on future models.</t>
  </si>
  <si>
    <t>Great camera but stored videos limited</t>
  </si>
  <si>
    <t>I gave this 2 stars because they limit the video play back to somewhere around 2 days. If you want to be able to play it longer they have a little promo to pay for their cloud. Ive had other cameras and i could play the video as long as I didnt delete it.One of the cameras keeps flashing the blue led even though it has no issues. I tried everything to get it to stop, even reset the camera. This started after the firmware updates.The night vision works really well and no lights in the dark for it to work. Moving the camera mostly works well. Sometimes it doesn't move right away. They give 4 preset positions which is great for quick and precise movement.</t>
  </si>
  <si>
    <t>Undead</t>
  </si>
  <si>
    <t>You can only pay with PayPal</t>
  </si>
  <si>
    <t>I got this camera and after downloading the app, I attempted to sign up for the iCloud. The problem is that the only way to pay for this is through PayPal. I do not use PayPal and I do not want to use PayPal. It would be nice to have another payment option. Now I have to buy another camera.</t>
  </si>
  <si>
    <t>https://www.amazon.com/Wireless-Security-Wansview-Detection-Compatible/product-reviews/B07QKXM2D3/ref=cm_cr_dp_d_show_all_btm?ie=UTF8&amp;reviewerType=all_reviews&amp;filterByStar=two_star&amp;pageNumber=3</t>
  </si>
  <si>
    <t>FRUSTRATING</t>
  </si>
  <si>
    <t>I will admit the first time I set it up, it worked perfectly- read the QR code connected to my wifi, counted down from 100 to 0 - night vision was perfect and the video quality was awesome -no issues I was up and running.I had decided to move the camera in another corner of my house (inside)  which I had to unplug from wall.I plugged it back into another outlet and that's when all these issues happened.I had to go through the whole process of setting it up because it kept saying it was offline- which at this point was very frustrating after setting it up a dozen times for it to say it connected to wifi to "something went wrong".My router is perfectly fine, I cannot get this thing to connect anymore. I've deleted the camera , restarted , factory reset.It shouldn't be this difficult. I will be returning.</t>
  </si>
  <si>
    <t>Not as Good as Previous Model</t>
  </si>
  <si>
    <t>I purchased two of the upgraded Wansview cameras based on the previous model of their indoor camera. The old unit had great resolution, was easy to set up if you connected it to the network via an ethernet cable, and used a local network. The newer model does not use the old software, you must download their cloud software. You do not have to use their clod storage, but many times their cloud is not available, try again. You can not connect to a public network, the network must have a password, so our free location network could not be used. In order to make any adjustments via the Advanced Settings, you must use the app, the PC software is bare bones and does not allow adjustments.</t>
  </si>
  <si>
    <t>Had an issue with server, no free cloud service so returned, customer service seems on point though</t>
  </si>
  <si>
    <t>[Update: Seller pestered me about deleting my review, even after I stated that I wouldn't and asked that they not contact me again. I have reported to Amazon.]Server was down when I initially tried to set it up (not a good start) and you have to pay monthly for cloud service which I didn't realize when I purchased (probably my fault on that one). So I returned it and got a Wyze camera which is smaller, nicer looking to my eye, comes with a super handy and easy mounting bracket, free cloud storage, and has a reliable server. To Wansview's credit, however, they reached out to me immediately and said that the servers were fixed and made me a discount offer, so I appreciate their customer service which is important. Maybe I will try them again for an outdoor camera.</t>
  </si>
  <si>
    <t>Unbeatable price</t>
  </si>
  <si>
    <t>the camera works out of the box, installation is pretty easy, setting up the camera  is also a breeze,  i bought  one just to try it out and was really impressed, at the point i got 4 more, they are inexpensive  and are doing the job, you have the option of save recordings on the cloud or in a memory card, overall i will recommend this camera.Edited 6/4/2020: from 5 stars to 22 of the cameras stopped working, other is asking to do a firmware update, click yes, reboot and ask again,  only 2 of the 5 cameras still working properly</t>
  </si>
  <si>
    <t>Beware of camera software vulnerability</t>
  </si>
  <si>
    <t>I really liked the imaging and ease of setup on this cam, but my Comcast router detected constant Reputation intrusion holes in the software and advised me to uninstall it, which I did.  The software was up to date in both my Iphone and the camera and both were rebooted several times in an attempt to rectify the situation as suggested by Comcast internet service provider.  I have several other brand security cam products that I use and none of them produced this problem.Unfortunately, I had to return the unit.</t>
  </si>
  <si>
    <t>Cheap camera lacks some important features.</t>
  </si>
  <si>
    <t>Not reliable security camera.</t>
  </si>
  <si>
    <t>At the first time, it was very easy installation, and without SDcard and cloud subscription, it records short movies whenever it detects motions which I liked so much.However, now I have used 10months. The most important fact to be security camera is missing for this product which is stability, and reliability.  The wifi-connection in many cases fails. With my full 4G  LTE network in HK which is very fast to compare to many other countries, but it is super slow. Whenever I tried to see, it is loading~ loading~ loading and sometime connection failed.So I decided to purchase the memory card. But this one so hard to recognize the memory card and once it did, the record only can be viewed while your in the same network. And the recording is only when there maybe in a motion. It is spontaneous, so not stable, even if I surely set into 24/7. So I found it is quite useless.The free motion detection was okay for short video. But funny thing is it is also not stable. I had a chance to look into the video by knowing there was an alarm I received to my cell phone. So I trusted it is recorded properly. Even though the camera sent alarm, the video was not accessible nor recorded showing message "network or connection error to the video". So there are many recorded versions but only video I wanted to watch was not able to be seen unfortunately. Besides this incident, among all other feature, at least motion detection is okay.So, finally I purchased cloud service by knowing there is one month free trial. I found it is also not stable. It records but like.motion detection. Compared to normal wired security, it is obviously not as comparable.  I attached how video recorded.Lastly, the sound sucks. Can't hear well and can't even talk properly. It is super slow response time and not even clear to understand the sound from the source.Overall, this purchase for me was a failure. It was a test drive but I wanted to say if anyone want to buy security camera reliable, this one is not the one. However, camera is lens is quite a good quality to compare with other cemara brands. Not stable to record but good to check what is going on from time to time. Just for home use.. maybe possible.</t>
  </si>
  <si>
    <t>The picture clarity is great that is a plus, but its motion detection is low and night vision is grainier than my baby monitor. I was exceptionally disappointed the most by the delay in time. It would take anywhere from 30 sec to 1.5 min for it to respond to movement or change in frames. Which is why I returned it. On top of the delay one of the cameras i bought did not connect to the internet, it kept disconnecting as well as taking forever to upgrade. now have to see if the next kind i get is any better.</t>
  </si>
  <si>
    <t>Great when it works, rarely works....</t>
  </si>
  <si>
    <t>We purchased this to watch our dog throughout the day. When it works, the picture quality is great and the app is easy to use. However, it goes offline almost right away in the mornings, and stays offline all day. This could have something to do with our wifi, but I think this is definitely something that is important to consider if you are going to purchase it. At this point, we can see our dog for maybe a few minutes a day if it cooperates.</t>
  </si>
  <si>
    <t>https://www.amazon.com/Wireless-Security-Wansview-Detection-Compatible/product-reviews/B07QKXM2D3/ref=cm_cr_dp_d_show_all_btm?ie=UTF8&amp;reviewerType=all_reviews&amp;filterByStar=one_star&amp;pageNumber=1</t>
  </si>
  <si>
    <t>Wansview camera not worth buying</t>
  </si>
  <si>
    <t>Absolutely do not buy if you want to save your video recordings for free! If you want to save the captured video clips you have to subscribe to their cloud service. I tried to save my video clips. It somehow allowed me to save 5 total to my storage but that was it. All the others that I tried to download and save turned out to be blank. I do like the quality of video and sound but that is all. I cannot save my videos to my storage without subscribing to their cloud service. This should be my option not theirs. Will never purchase this brand again. I have purchased and am currently using Zmodo brand cameras they have the cloud service purchase option but you can still save to your memory the video clips that you would like to save for free. A much better system and more user friendly. I suggested the Zmodo camera to a neighbor and they are very Happy with it and already saved their own video clips.</t>
  </si>
  <si>
    <t>BUYER BEWARE - Personal information compromised by the app!</t>
  </si>
  <si>
    <t>The camera setup was pretty straightforward.  Download app, follow on screen instructions, plug in camera, voila!  I have a security camera in my garage.I'm always a bit wary downloading apps and having to create an account.  I was lazy, though, and logged in using my Google account so I didn't have to create an account.  Camera was fine and I set up some notifications.I jump on my computer 30 minutes later and Google says all accounts linked to that account has been compromised and I need to change the passwords.SO don't buy this.  If you do, don't use the app... but then you won't be able to use the camera.  Just don't go near this camera.  I'm going to quit being so cheap and buy a legitimate camera.</t>
  </si>
  <si>
    <t>Does not show live video, video is delayed. Terrible for home security.</t>
  </si>
  <si>
    <t>This is for those of you who are considering using this camera for home security or security anywhere. I live in a bad area for now so security is that much more important for me and I cannot recommend this camera for security. And I'll tell you why. First annoyance and actually a danger if you're using this camera for home security - you're forced to randomly wait about 5 seconds staring at a picture of the company's logo at times when you open the app to view the camera.That time wasted being forced to look at the company's logo before you can view the camera could mean the difference between life or death if someone is breaking into your home or something else is going on in your home and lives are at stake. You get sick of waiting 5 seconds for their company logo to go away after having to deal with that hundreds of times. And more importantly it opens your eyes to how much of a liability the camera can be when it comes to home security.Now on to what I hate most about this camera and what has pretty much made it useless for me now. So once I turn on the app to view what's showing through the camera, I notice immediately that the time on the camera is always behind what my phone shows (yes I have the right time on my phone, I have never changed my phone time). The time on the camera is always at least one minute behind real time, usually 5 minutes behind real time and the delay only increases the longer you have the app running to view the camera video. But this isn't just time display, the actual video feed is ALWAYS behind what's happening in real time. And I know that for a fact because I'll hear someone in the house walking to the bathroom for example and the camera only shows them walking to the bathroom 3-5+ minutes after the fact. So if someone is breaking into my home and I'm using this camera for home security, I wouldn't know they've broken in until approximately 5 minutes (if not more) after the fact. I could be dead by then or have no chance to protect my home and my family if I'm depending on this camera. The video feed on this camera is pretty much always delayed, always behind what's happening in real time. And when I replied to an email from the seller asking what I thought about the camera and told them about these issues months ago they never responded to me, just completely ignored me.So for these reasons I cannot recommend this camera at all. It's affordable but it's just another case of you get what you pay for unfortunately.</t>
  </si>
  <si>
    <t>i'm soooo very angry RIGHT NOW!!!!</t>
  </si>
  <si>
    <t>i don't even want to waste time explaining ... what happened OR, RATHER, WHAT DID NOT HAPPEN SINCE I DO NOT HAVE A FRICKIN' RECORDING OF MANAGEMENT ONCE AGAIN ILLEGALLY ENTERING MY UNIT!!!!!!!!!!!!!!all i can write is i seriously hope Amazon will refund me my money SO THAT I CAN USE IT FOR A REAL SECURITY SYSTEM WITH XFINITY OR WHOMEVER!!!!!  OR MAYBE A FRICKIN' BABY MONITOR WILL WORK BETTER THAN THIS CRAP!!!!THIS IS WHAT I GET for NOT spending the money required for a REAL SECURITY SYSTEM!!!!!!!THE ONLY TIME THIS THING "RECORDED"--or when i saw myself on the video--was when I set it up right before I walked out the door....UUUGGGHHH!!!!!  YET, there was NEVER a recording of THAT!!!!if i'm doing something wrong or not doing something right I DO NOT HAVE TIME TO PLAY WITH THIS D##N THING!!!!!not once, BUT TWICE THIS FRICKIN' WEEK ALONE i've missed out on management's illegal entries into my F'ING PERSONAL SPACE!!!!! THANKS TO THIS CHEAP A##, DO F'ING NOTHING CAMERA NOBODY IS GOING TO BELIEVE ME when i say I KNOW my computer chair and shopping cart WERE MOVED FROM WHERE I VERY INTENTIONALLY LEFT THEM IN THE WAY!!!!!!  police told me maybe i was mistaken ...and customer service was a f'ing joke!!!  HOW THE H##L DID THIS THING GET SUCH HIGH RATINGS?!NO STARS!!!!the end!!!!but, despite how veryextremelyangry i am ...I FRICKIN' LOVE AMAZON!!!!(and...uumm...Jeff Bezos too!!!)</t>
  </si>
  <si>
    <t>Cam only accessible in the house</t>
  </si>
  <si>
    <t>I've had this now for a couple months.  I've bought more than a few of these type webcams, but they mostly provide viewing access from smartphones only, no PC.  I've also had WANSVIEW cams b4, and found them to be reliable.  So I found this one which is accessible from smartphone AND PC AND over the internet.  These are features I was specifically looking for.  Connection to my LAN was quick and painless.  Setup on my phone also worked great.  I had some problems using the PC software, but a couple emails to WANSVIEW and they fixed me up quickly.  Everything works now, picture is GREAT, this 1080 cam is much more clear than my 720 cams.  Camera pans smoothly and much more quiet than most cams.  Now the issue... the webcam works fine on my LAN in my house.  But I bought it for internet access, so family members can view the kids during this pandemic.  It did work for a couple weeks over the internet, but then stopped working.  After troubleshooting myself, I called a tech support number I found on the web... that was only available after 6PM pacific time.  That person asked me where the webcam was with relation to my WiFi router.  It is about 40 ft away.  Other devices are working fine from that same distance and even further, but OK, they told me to move the webcam closer to the WiFi router.  I put it right beside it, and lo and behold it worked over the internet again.  But moving it back to where it was, no worky!  Well, a WiFi device isn't very useful if it has to be RIGHT BESIDE my WiFi router!  So I installed another WiFi router right beside the webcam, after a lot of effort, STILL NO WORKY over the internet.  This webcam is way to quirky to be useful to me, so now I have YET ANOTHER webcam that works WITHIN my house, but NOT over the internet!  Back to shopping.  Sigh.</t>
  </si>
  <si>
    <t>Horrible Customer Service</t>
  </si>
  <si>
    <t>I purchased to use as a baby monitor and it didn't work well for me. The camera is connected to an app on your phone. When the baby would move, I would receive a regular notification which was fine during the day but it got silenced at night due to do not disturb mode that was activated on my phone (i can't leave that off since my WhatsApp rings all night long!). Also, this camera doesn't have voice notification so if the baby doesn't move but is crying, it will not send you a notification. This isn't a big deal because when the baby is crying, they will most likely move a little. The camera's picture quality was better then I had expected but I still ended up returning it.After I had returned it, Wansview customer service reached out to me with the offer to send me 1-2 of their other products to use. it wasn't in exchange for a review but they did hope I would review it. I told them I was interested in and even chose the products I would use. However, once they found out that I had returned the original camera (i truthfully told them), they completely stopped responding to my emails! I send a few reminder emails but no response.. crickets. For this reason, I would 100% not recommend anyone to buy from this company.</t>
  </si>
  <si>
    <t>You know how you read reviews and see a common complaint and still order hoping you are exempt... well not the case for me on this purchase.  We ordered these for monitors in our toddlers room and new baby, which means we need them to be reliable and function properly.  The cameras consistently disconnected from the app and when connected the image would freeze for 5-10 seconds, come back live again and then freeze again.  Both issues required a reboot to resolve.  Obviously, this is not acceptable and we returned.  I purchased the Wyze Cam Pan and had them installed for 4 weeks now and no issues.  The picture quality and app functions are actually better so I am very happy we made the change.</t>
  </si>
  <si>
    <t>Fourth review, bye Felicia</t>
  </si>
  <si>
    <t>Fourth review:  Dont be fooled by positive ratings, this company offers free merchandise AFTER you post a positive review then they dont deliver.  After I purchased this I was contacted by the company offering me a free outdoor camera and SD card if I posted a positive review.  When I did post the positive review because at the time everything was working well, I got the SD card but no camera.  I contacted the company and they said that I probably would not want the free camera because there were requirements which was never mentioned.  Shortly after I began to have problems, see reviews below.  A month ago the camera just stopped working.  No reason for it.  This was a COMPLETE waste of money.  I have four other cameras at this location as well as three at my primary home, this is the only one I have had problems with.This is the third time I have reviewed this.  In my second review I said that camera itself works, now it does not work.  The whole point of having this camera is for security.  I need to be able to view remotely and the camera keeps failing.  Either it wont load or completely goes off line.  This company offers free items to get a good review then they do not deliver.  I know because I fell for it.  Of all the cameras I have at this property, and there are 5 in total, this is the ONLY one that gives me a problem.  If I could return it for a refund at this point, I would.  Complete waste of time and money.This is my second review for this camera.  The camera itself works well, the problem is the platform.  When the company's system is down the camera will not work.  I  have four cameras at this home, this is the only one that requires you to use their system to view.  That is the only downside.  I gave one star because of the what I believe to be a "baiting" for good ratings.  They will send you an email with an offer of a free memory card if you post a favorable review and send them a screen shot of it.  They also offer a free outdoor camera for you to test.  Somehow this second offer has been "forgotten" and since I posted a review of their customer service, I immediately got an email stating that the offer to test still stands but that they may have requirements that I may not want to agree to.  In my opinion, some of the reviews may be more favorable because of the offer of free stuff.  In my first review I praised CS, not feeling the same several months later.  As I said, the camera itself is fine, the app you have to use to be able to use it is not.  I thought this review was posted, update 2020:  still having issues with connecting.  Sometimes it takes 15-20 minutes to establish a secure connection.  As I also said, I have 3 other cameras at this property and none of the others have the issues I have with this one.  I am glad I have at least some back up.</t>
  </si>
  <si>
    <t>https://www.amazon.com/Wireless-Security-Wansview-Detection-Compatible/product-reviews/B07QKXM2D3/ref=cm_cr_dp_d_show_all_btm?ie=UTF8&amp;reviewerType=all_reviews&amp;filterByStar=one_star&amp;pageNumber=2</t>
  </si>
  <si>
    <t>Returning</t>
  </si>
  <si>
    <t>After an hour of trying to get the camera connected to the awful app, it finally shows up and says "online" but there is no video and it constantly says "establishing secure channel." It connected with video one time out of 20 and then the Ptz wouldn't work and it kept cutting in and out.  5 feet from the router and it has constant connectivity issues and a terrible laggy, buggy app. Returning this incredibly frustrating junk.</t>
  </si>
  <si>
    <t>UPDATE: GARBAGE!!!!</t>
  </si>
  <si>
    <t>Look out!</t>
  </si>
  <si>
    <t>I had to disconnect the devise and put it away, because I received 3 threats of malicious IP coming from Russia trying to get in my house WiFi, I need and want to talk to the manufacture about this</t>
  </si>
  <si>
    <t>The quality of video is fine and set-up is easy.  My problem is that an unauthorized charge from AJCLOUG HONGKONG CO. was taken from my Paypal account.  The monthly subscription for my cloud storage is set up through ALCloud Labs Inc.  NOT AJCLOUD HONGKONG CO.AJCLOUD HONGKONG CO., LIMITED was incorporated on 14-AUG-2018 as a Private company limited by shares registered in Hong Kong. It's company registration number is: 2733951.There must a security breach of the server and banking information stolen.  My internet search has others asking the same questions because they are having unauthorized charges as well.  These companies are out of the United States so the Chinese company is storing my banking information along with my cloud storage.I think I will find a US based camera to purchase who I would feel better about storing my information.</t>
  </si>
  <si>
    <t>BEWARE, existing wansview users.  BEWARE!!!!! Not compatible with older app.</t>
  </si>
  <si>
    <t>What I dislike? I dislike that wansview wants to force me to install their new CLOUD APP to use this camera.  The app has horrible reviews.  It seems to constantly stop and need reinstalling.But perhaps the worst thing is I cannot see my existing wansview cameras on their new app.  Likewise, I will not be able to add this stupid camera to me existing wansview app.  THEY ARE TRYING TO FORCE ME TO USE TWO WANSVIEW APPS TO SEE TWO WANSWIEW CAMERAS.</t>
  </si>
  <si>
    <t>Return to Sender</t>
  </si>
  <si>
    <t>Don't know how it works because I can't get an account confirmation so that I can set it up.</t>
  </si>
  <si>
    <t>This camera arrived yesterday.  It REQUIRES an account just to set it up.  OK, that's a PITA, but OK.  Didn't realize just how much of a PITA it would be.  18 hours and 40+ tries later, I have not received my account confirmation code so I cannot continue with the set up.  I've tried several different email accounts (as they suggest) and have checked every junk/spam folder online and off (as they suggest) and have received nothing.  And there's no plan B.  SO, you can't set this up on your own schedule.  I bought this to test out.  Need 10.  Probably going to stop waiting and send it back shortly.</t>
  </si>
  <si>
    <t>Very unhappy - toss in trash</t>
  </si>
  <si>
    <t>I'd written an earlier review saying these cameras were good for the price, and had a good picture.I've come back after 6 months of using them to say I am so unhappy with them that I would rather throw them out and buy new cameras at twice the price rather than struggle with them any longer.Yes, the picture is clear....IF you can get the recordings to play.The sensitivity setting does not appear to work, insects and shadows cause the cameras to record regardless of settings. This results in dozens of videos during a given day.That might not be so bad, but getting them to play is like roulette in Las Vegas. They don't.Usually, the first video, of dozens, will play. But, virtually every video after that requires you to leave the application and re-start it before that video will play. This means multiple taps, and waiting for the app to start, then multiple taps FOR EVERY SINGLE VIDEO OUT OF DOZENS! So, instead of spending a couple of minutes to view the Library of Congress sized litany of videos it records, you will kill an hour.</t>
  </si>
  <si>
    <t>Alexa compatible, not according to Alexa</t>
  </si>
  <si>
    <t>I believe this item description needs revised. I can only see the camera from the company app.Alexa compatible it is not. At least according to my Alexa. The other camera I purchased is from TP-Link.It, I can tell Alexa show camera, and it does. Wansview Alexa states camera does not support that. I can not control any camera directional functions, or anything else I have tried.So, someone please explain how this camera is Alexa compatible?UPDATE: So, the seller customer support contacted me. After many emails back and forth, here is their best answer.For the connection, can you please confirm your camera is close to router within 30 feet? the longer distance will affect the camera connection. Pretty worthless a camera if it's 2.4Ghz camera has a distance of ~&lt;30 feet.Then they attempted to bribe me with an Amazon gift card, in return they asked that I remove this review.Originally I thought the gift card was due to such a cheap item (in my house), and all the testing on my side, and several emails attempting to resolve the issue with this camera.Keep your gift card! I believe people should know an honest review, and not be bought off. What does that say for customer support.DO NOT BUY THIS CAMERA!</t>
  </si>
  <si>
    <t>Useless.</t>
  </si>
  <si>
    <t>https://www.amazon.com/Wireless-Security-Wansview-Detection-Compatible/product-reviews/B07QKXM2D3/ref=cm_cr_dp_d_show_all_btm?ie=UTF8&amp;reviewerType=all_reviews&amp;filterByStar=one_star&amp;pageNumber=3</t>
  </si>
  <si>
    <t>They go off-line when you need to be online what else can be said</t>
  </si>
  <si>
    <t>Not water proof/ Absolutely horrible</t>
  </si>
  <si>
    <t>I didn't like it because you have to use internet just for it to work. I will say Wansview customer service was nice enough to send me the W4 camera which is why im keeping the star rating i put b4. But as for the W4 camera I would only give it a half a star due to the fact it has just a much issue as the Q5 and more. The camera doesn't rotate as the Q5 did rotate and had talk to and talk back thru the Q5 camera, which the W4 didn't have any of these features. The only thing the W4 had that the Q5 didn't have, was that it is water proof that's it!!!! But overall the Q5 has way more features and overall better camera. When i let Wansview know I didn't like the item they sent me and if they could help me or if i should shop else where. They basically cared more about a review and tild me i can just keep the camera which it still sits in the box in my garage now collecting dust.</t>
  </si>
  <si>
    <t>Save you money and buy a decent product.</t>
  </si>
  <si>
    <t>It's annoying how often this resets out of the set position. The power doesn't even have to go out, it resets to the top of the view area and doesn't hold the set position and all preset viewing areas are off until you reset them. If you're not constantly checking, it will probably be aimed wrong and probably won't record what you need it to.Another issue I have with this is the replay option automatically goes to cloud, which of you don't subscribe will want sd card and have to make the selection every time. In replay, it is a timeline and I think it would be better if it offered a list instead.I'll be replacing this as soon as I buy outdoor cameras.</t>
  </si>
  <si>
    <t>Terrible</t>
  </si>
  <si>
    <t>Great Camera ### Up date after one month ###</t>
  </si>
  <si>
    <t>I use this camera to monitor a macaw I have had for 23 years. The video is great, the sound is good and it is easy to position. I monitor the video from my iPhone, iPad and MacBook. It was easy to add to my wife's iPhone also. This camera is head and shoulders above the Nest camera it is replacing. The camera is sturdy and is a great value my opinion.## After one month the camera disconnected from my wifi and I was unable to reconnect it. After numerous attempts to have it scan the pattern I gave up and attempted to contact the service department by email. The service department apparently is no longer active. I purchased another Ring camera which is not adjustable. The Ring camera hooked up with wifi immediately and has not dropped its connection even once. I spent hours attempting to reconnect the Wainsview camera. When the Wainsview camera failed it was not an emergency situation but I still need something that is more dependable.</t>
  </si>
  <si>
    <t>Stopped working while away</t>
  </si>
  <si>
    <t>I bought this camera to keep an eye on my home while I was away for a month and a half. It worked for the first couple of weeks but then it stopped working. However, my other devices didn't go offline and they're still connected to my WiFi. When I contacted customer service, they told me to unplug it and plug it back in, but I had to remind them I was away. Then they recommended someone go over to my house to unplug it and plug it back in. This defeats the purpose of having a security camera while you're away.UPDATE: After the company saw my review, they offered me a refund if I removed this review.</t>
  </si>
  <si>
    <t>Badly designed or dishonest software to forcefully taking personal information.</t>
  </si>
  <si>
    <t>I used to have old version of this device which didn't require for me to give my email or too much access to my private information. That is why I bought from Wansview again. I thought this is an upgrade and the price was good. But during the installation I had configuration difficult because of bad setup flow. Also it doesn't have option to remember the password, so every thim I acces the ios app it ask me to use my face id and most of the time my face is covered with mask. Also, I can't use multiple phones for my family member using same email id, it kicks the other out, may be for security reason but then should have an option to allow multiple access. The picture quality might be ok but the whole usablity and enforcement of using their server to access my private video is overkill. I wonder what this company gains from forcing user depend on their server, I can think of only very suspcious motivation of misuse of personal information. I will not buy from this company and other companies forcing their product to forcefully obtain my personal information. I will not sell out my personal information for cheap price, and I am sure there are other users like me and they should fix this practice.</t>
  </si>
  <si>
    <t>Product arrived in a timely fashion. Setup was a bit frustrating as the process for getting the camera registered (pointing the camera at the QR code on your cellphone can take some time) took a few tries. The time from when you see images has a bit of a lag when viewed through Alexa. One of the worst features of this camera appears to be the motion sensor. I set up the alarm notification &amp; it was going off numerous times even though there was nothing moving in front of it (I adjusted the sensitivity as well as updated the camera via WIFI with no changes) but found disabling the motion sensor stopped the annoying false alarms.Update: after resetting the camera (to relocate to another wifi network, the camera no longer is able to connect via WIFI). I've attempted to connect this device over a dozen times only to be met with the message "the camera has failed to connect to the WIFI." Also, I've put in some requests with Wansview for support but have not received anything as of yet.</t>
  </si>
  <si>
    <t>Cannot connect and can't reach customer support</t>
  </si>
  <si>
    <t>I purchased this as a gift and was looking forward to additional cameras in the house at a reasonable price.  Unfortunately I cannot connect and I have tried by doing direct, by scanning the QR code and by trying to connect to its wi-fi with no luck.  I have dual band so I know I should be able to connect to the 2.4.  I have sent an email, tried contacting through the IM chat in the application and also tried calling only to get a message it isn't available despite it saying call now, available.  It is past the return window, I am just happy I didn't spend a ton since now I am stick with the camera and cannot use it.</t>
  </si>
  <si>
    <t>A waste of money</t>
  </si>
  <si>
    <t>The camera itself is not the issue,  it is the app that you have to use to view the camera is garbage. The app rarely works, so you are not able to check on your home while gone thru the app. Which makes the camera pointless. what people are saying about this camera is 100% true. Read the reviews.</t>
  </si>
  <si>
    <t>id_145</t>
  </si>
  <si>
    <t>https://www.amazon.com/HeimVision-HM241-Surveillance-Weatherproof-Monitoring/product-reviews/B07RKJDK65/ref=cm_cr_dp_d_show_all_btm?ie=UTF8&amp;reviewerType=all_reviews&amp;filterByStar=five_star&amp;pageNumber=1</t>
  </si>
  <si>
    <t>Amazing! Reliable! 100% Satisfied!</t>
  </si>
  <si>
    <t>I was so excited to receive my new camera security system. I did a lot of research on several systems sold on Amazon.com but this one had the highest ratings I could find. I watched several unboxing videos on youtube.com and not one person had a bad thing to say.**Packaging &amp; Shipping**I'll start off by saying that this product was packed very well. None of the contents were damaged or missing. The system comes with the NVR, 4 cameras, 5 power cords (1 for the NVR and 4 for the cameras), screws for the HDD, 1x Ethernet cable and an instruction manual.**NVR Setup**Setting up the NVR was super simple. I read that it didn't come with a HDD so I purchased a 3TB from Amazon. To install it was easy, simply remove the 4 screws and connect the SATA &amp; power cables to the HDD. Then use the provided screws to attach it. This keeps it from sliding around. I then connected the provided Ethernet cable to my home router and used a VGA cable to connect it to an old PC monitor that I had. The VGA cable and monitor are not included. There are other ways to set this up if you don't have. Now that everything was connected, I plugged it up and followed the onscreen prompts. SIMPLE!**Camera Installation**Now here I did things a tad bit different. The system is a wireless system but I'm picky and want the system to be hardwired. I haven't had very good experience with WIFI setups in the past. I did not want to see ANY wires. Exposed wires are easy for an intruder to cut. Another reason I wanted to hard wire the system is because I had NO power source anywhere around where I wanted the cameras installed. I also purchased a PoE Injector/PoE splitter kit (Link Below). This allowed me to run only 1 Ethernet cable per camera to my network switch. I also purchased the switch I used on Amazon as well (Link Below). If you decide to go hardwired it's a bit different then a normal setup. Took me awhile to figure it out and the instruction manual doesn't go into much detail on setting up IP cameras. You have to go in and delete the pre-configured cameras inside the manage video options. Once you plug the camera directly into your switch you can do a refresh to find the IP camera. You may even have to change the IP address once it populates depending on your network configuration. I had to change mine. It had the wrong IP.**UI/System Setup**Once I had everything installed I started to play around with the settings. If you decide to set this up on a PC monitor like I did, it's pretty straight forward. All your options to record and auto delete old data are in the system settings. I did use a wireless mouse because the mouse they provide only has a 2-3' cord on it. Mobile setup was also easy and the cameras look amazing. Depending on your internet speed it's literally REAL TIME video. You can also create multiple users to access the cloud features.Again I'm 100% satisfied with this product. I would recommend this product to anyone looking for a super reliable security camera system. It only took me a few hours to install and my entire family is very happy with it. We already feel SO much safer with this system installed!PoE Injector/PoE Splitter Kithttps://www.amazon.com/gp/product/B07F82YK6P/ref=ppx_yo_dt_b_asin_title_o02_s00?ie=UTF8&amp;psc=18 Port Switchhttps://www.amazon.com/gp/product/B00A121WN6/ref=ppx_yo_dt_b_asin_title_o00_s00?ie=UTF8&amp;psc=1</t>
  </si>
  <si>
    <t>I am very happy with this security camera system!</t>
  </si>
  <si>
    <t>Great System. Would Recommend.</t>
  </si>
  <si>
    <t>Easy to set up. Great signal to cameras. Night vision works well. Picture quality was better than expected. Cameras seem high quality, metal bodies and heavy wires. Android app works well, and haven't had any issues with it. Interface with the receiver box is kinda clumsy, adjusting settings and understanding what everything does took the most time. Just set up the system on the floor before to learn how to use it before you put everything outside.</t>
  </si>
  <si>
    <t>Excellent picture quality for the price. The wireless cameras have a very good range.</t>
  </si>
  <si>
    <t>I purchased this new security camera system to replace another manufacturer's 4 year old system, which was similarly priced. The new system is now connected to a WIFI internet router in my vacation home, which is nearly 170 miles from my primary residence. With the new system, I was able to download an app to remotely view live video on a remote PC or on my mobile phone. With the old system, I could view live video only on my mobile phone, not on a PC.The electrical power where my vacation home is located is not very reliable. Although the router and the older security camera system were plugged into a UPS and surge protector, occasional interruptions of power required me to travel to the vacation home. The router would reset itself automatically, but the old camera system required a manual reset on site. I purchased the new system 2 months ago, but I installed it only one week ago. I am keeping my fingers crossed.Unfortunately, I did not purchase a hard disk drive for the new system, so image storage is limited. I plan to resolve this limitation very soon.</t>
  </si>
  <si>
    <t>Additional cameras and link now provided</t>
  </si>
  <si>
    <t>Love the product, works great and easily. However, no additional cameras can be purchased as the link in an answered question (now deleted) I found led to nothing. This system is not what's toadvertised, especially if it's not compatible with any other camera except by direct wiring, which is my reasoning for a one star review. If you don't plan on expanding, this will work. Disappointed by false advertising.UPDATE- after leaving my review I was contacted by customer service and they informed me theyve sent out 2 more cameras and, if I choose so, the email address to contact them for more cameras directly. Impressed, they did this without a prompt for me to change my review. Will change to 5 stars when my extra cameras get here. Thank you Heimvision!UPDATE: HERE IS THE LINK FOR EXTRA CAMERAS https://sellercentral.amazon.com/nms/redirect/4f71a8f6-c27c-3cf4-880e-74a27eff50b0?sk=-_1y4Y0w0-YX38tRXX45HIyDMKMKwhadfC9ZoOJIYVYcBHL2e3_ODHafX297tYPgNUb9OE5RyTYC8FJ_Cd_rWg&amp;n=1&amp;u=aHR0cHM6Ly93d3cuYW1hem9uLmNvbS9kcC9CMDdURDRHSzY1</t>
  </si>
  <si>
    <t>Great system for the price</t>
  </si>
  <si>
    <t>Setting this system up was like a rattlesnake trying to get warm on a sunny AZ day. It was easy, seamless, and to the point.After opening the box, I was impressed with the cameras metal bodies and great range of motion.I own many other systems and this was by far the easiest to set up, make changes to, and get the app up and running.After reading many reviews, I decided on this one. I do not regret it at all.I will be back for another when the time comes.</t>
  </si>
  <si>
    <t>Bette than exlpected</t>
  </si>
  <si>
    <t>Everything works fine. It was as advertised.  The manual is a little too brief (and the print is really small for us older folks.)  I'm still figuring out some of the functions (only had it a day.)  I don't have all of the cameras installed yet because I have to relocate the power source, and the network is not set up because my monitor can't be located near the router.  That will come later.7/17/2020 UpdateLiked it so well that I bought two more cameras and quickly got them installed.  I've had a couple of minor problems, but via email to HeimVision support they were quickly solved.  i was lucky enough that I could locate the camera near windows, so I did not have to drill holes. (I did, however, drill holes in the garage.)</t>
  </si>
  <si>
    <t>Very good price for "Night Vison"</t>
  </si>
  <si>
    <t>Very easy to use. Cameras were already paired out of the box so that made it even easier.I used wired on one camera and wireless on the other 4. The video quality was great on on all cameras.The night vision was really where this shined. I was very impressed of the clarity at night.For cameras under 400$ I was sceptical. The night vision  quality is amazing.Recording was straight forward. I had a 500GB hard drive laying around and I use that. It was a easy install. The HDD power  cables and SATA cables are included and already hooked up inside the unit.Setting up motion detection was so easy. It's not a military grade system, so I was not expecting it to actually work, but it does. It will flag the motion as a red line in the play back, and you review it later or have it alert you. There are tons of squirrels here, so we no longer use the motion feature much because they always trigger it.This is worth the investment.  Make sure you get a hard drive to make use of all the features.</t>
  </si>
  <si>
    <t>You have to put them out to find strongest signal before permanently installing them.</t>
  </si>
  <si>
    <t>It was very easy to set up. The picture quality is very good. I had a little trouble with the signal from some of the places but with the help of an extra antenna that I bought extra it worked out fine. I was really surprised how good it turned out. I definitely would recommend to someone to buy. I am very pleased</t>
  </si>
  <si>
    <t>Customer support is horrible and can't contact no one thru # or email provided</t>
  </si>
  <si>
    <t>Clear picture . Customer support horribleAfter my initial review and not able to contact support someone did email me and was able to assist me in getting my hard drive and kept a continuous contact to make sure I received my product. I am happy with the outcome. Just setting up the account is a little bit confusing not installing the hard drive but setting up the account. Not really user friendly but other than that I have no other complaints and thank them for their assistance.</t>
  </si>
  <si>
    <t>https://www.amazon.com/HeimVision-HM241-Surveillance-Weatherproof-Monitoring/product-reviews/B07RKJDK65/ref=cm_cr_dp_d_show_all_btm?ie=UTF8&amp;reviewerType=all_reviews&amp;filterByStar=five_star&amp;pageNumber=2</t>
  </si>
  <si>
    <t>Excellent product for the price!</t>
  </si>
  <si>
    <t>I was searching for a product that would do what I needed it to do. I did not want battery powered cameras. I purchased the one with the 1 TB drive installed.  It came already formatted.  The availability to electricity for each camera presented a few challenges because each camera had to be plugged into an outlet.  The transmission signal is wifi, but the cameras are powered by electricity.  Another challenge was I wanted my system in my office on one end of the house.  I have  a building on the other end of the house that I wanted a camera mounted on.  I completed the install and everything went rather smoothly.  The building camera had 1 bar and would drop periodically.  I immediately ordered an IPC extender from Amazon.  The system itself has good range.  My building was just a little too far and I knew that would probably be the case.  The extender gave me full signal to the two  cameras that were the weakest.  Keep in mind, the extender only supports 2 cameras.  The picture quality is much better than I expected.  Multiple neighbors have already said they want to install the same system at their house.  So far, I am real pleased.  For those of you wanting to install a rather inexpensive system that does the job then I would recommend this product.  My advice would be to be patient and figure out how it works and how to place the cameras and home base system in the best place in your home or business that will work best for you.</t>
  </si>
  <si>
    <t>Fabulous Image Clarity</t>
  </si>
  <si>
    <t>The cameras for both night and day offer excellent clarity.  The manufacturer indicates that the signal will NOT go through windows or walls, but I have had absolutely no problem.  I have four cameras at four ends of my home and the signals are strong and there have been no issues.  Night vision is supposed to max at about 60 yards, but my night vision is probably around 80 yards and still very clear.  I can see why buyers hire someone to install security cameras as they are very time consuming, it took me one entire day, somewhere around 8 or 10 hours to install and adjust each camera.  I highly recommend this product as it was everything I hoped for.  I am having one issue with one camera:  it gets a fuzzy 'halo'  at night that impedes the image clarity.  Other than that, it's a sweet set up.</t>
  </si>
  <si>
    <t>Very good camera system</t>
  </si>
  <si>
    <t>This camera system is really good for the price.  Camera visuals are excellent, night vision is very good.  Motion detection is adjustable, it works fine.  I have the sensitivity cranked way up, so I get alerts anytime a cat walks by.I added in a 1tb hard drive and the install was very easy.  Setup of the system itself may take a while. It is user friendly.  Just a note:  the cameras on first setup take a 1 to 3 minutes to latch into the receiver.  The time depends on signal strength and location of the cameras in relation to the base unit.The app for Android is not located in the Google app store, you download it from the manufacturers website.  I have had no issues with the app itself.  Its easy to use, and updating it is a breeze.  I havent found anything "weird" or "off" with the app.  So far so goodOnce again it may take a few seconds for the app to connect to your camera system. Be patient.Overall, I feel safer and more secure.  I'm extremely happy that I bought it.</t>
  </si>
  <si>
    <t>Good Value - Good Product</t>
  </si>
  <si>
    <t>I'm an imbecile when it comes to installing absolutely everything.  Everything takes me 2x longer than the average bear.  Given this, I will say this system was pretty easy to install.  The cameras mounted without much hassle.  Routing the power cord was the toughest part because I had to make decisions on camera location and direction.  The main system detected the cameras without any trouble which was a relief.  There's a learning curve to the system software/graphical interface, but the menus were easy enough to navigate and personalize.  The picture quality is pretty good too.  I don't want to be notified every time a car drives by but I love seeing video of the family of raccoons that wander by every once in a while.  This product has it's own app that's for your phone.  The cameras can be displayed in split screen or you can pick one and zoom in.  I bought the hard drive for the system so it's continually recording which is nice...no delays in video capture.  No complaints worth noting at this time.  I will update this if things change.</t>
  </si>
  <si>
    <t>110% Pleased!</t>
  </si>
  <si>
    <t>Way easier than I thought!</t>
  </si>
  <si>
    <t>I wanted a quick and easy system that was more robust than a doorbell camera.  I wanted a system that I owned from top to bottom.  I wanted a system where I owned the footage.  I wanted a system without any monthly fees.  I wanted a system that I could review footage easily and quickly.  I wanted an expandable system.  This expands to 8 cameras.  I found exactly what I was looking for.I ordered these about a month ago.  I have two mounted.  I have two free floating.  These are as easy as it gets when it comes to plug and play.  It was exactly that.  I plugged everything in and it just worked.  Zero configuration*.  Once the cameras are turned on, they show up on the screen.  Mounting was easy and straightforward.  The cables are tough and rugged.  The housing on the camera is tough and strong.  They are slim and discreet.  The night vision/Infrared works very well.  I would recommend these to anyone that wants a simple solution that doesn't cut any corners.Now for some details.The interface is very easy to use.  They include a mouse.  The software is intuitive.  I was able to quickly review footage without ever opening a manual.  There is an HDMI and a VGA port for a monitor or TV.* - These do not come with a hard drive.  For me this is a plus as everyone has different needs and budgets.  Trying to pack these with specific hard drives would raise the price as they would have to stock so many more one-off's.  This would create a need for additional warehouse space, additional shipping and more banging around of these products.  I appreciate them helping the environment and keeping the costs down and quality up by leaving this as a choice.  By choosing my own hard drive I was able to tailor this to my specific needs for this project.  It takes a Phillips head screwdriver and about 6 minutes of your time.  It's about 3 minutes to unscrew the case.  It's about 3 minutes to screw the case back on.  It's about 1 minute to plug the hard drive in and double check your work.  It is not possible to plug the wrong cables into the wrong places on the hard drive.  Lego's are harder to click together.Hard Drive I picked up -&gt; 4TB Western Digital NVR Drive.  "Purple surveillance hard drive 5400 RPM"  Was about $100.  Most folks would do just fine with a $50 Drive.  I just wanted more storage for this implementation.Overall I really like the product.  I'm impressed by the product.  If I need another set of cameras I'd purchase this again.</t>
  </si>
  <si>
    <t>It's a really good wireless security camera system. It is easy to set up. I installed them in the four corners of my house.</t>
  </si>
  <si>
    <t>Great Wireless Security Camera System</t>
  </si>
  <si>
    <t>This system was super easy to get up and running. It took less than 10 minutes to unpack and connect all the camera and mark each with their preset location using painter's tape.  I just wrote the number on it.  A little more thought went into the actual positioning of the 4. The cameras were easy to move to desired positions that worked for our needs once you had the general location secured.I went ahead and purchased the recommended HDD for the unit and installed myself.  This system is my first that I have tried over the past 15 years of owning IP cameras.  I usually buy single unit in door/outdoor models with pan and tilt. They always ended up not suiting our needs due to the desire for constant recording.  I wasn't sure how well these fixed units would pick up the area I wanted covered - the coverage is outstanding.  The daytime picture quality is great.  The night vision is good.I loved the fact that we did not have to run any POE wiring.  Too much for my husband and I who in are early 60's.  I have shown this to other family members who are interested in buying this system as well.I will be adding more cameras in the future.  Best security cameras we have owned yet.</t>
  </si>
  <si>
    <t>Excellent camera system for the price!</t>
  </si>
  <si>
    <t>https://www.amazon.com/HeimVision-HM241-Surveillance-Weatherproof-Monitoring/product-reviews/B07RKJDK65/ref=cm_cr_dp_d_show_all_btm?ie=UTF8&amp;reviewerType=all_reviews&amp;filterByStar=five_star&amp;pageNumber=3</t>
  </si>
  <si>
    <t>these cameras are great</t>
  </si>
  <si>
    <t>me and my family love these cameras. i bought these as a gift for my dad and he absolutely loves them. i will admit that for a beginner who has no idea about anything about cameras, they were a little confusing to install. but figuring them out was also part of the fun. we were running around the house with the app open on my phone trying to figure out the best places to place these cameras, my dad was hanging out of windows drilling holes in the wall, my mom was walking around the yard with her face glued to the phone trying to see everywhere the cameras would be able to see her. overall it was a very fun experience and these cameras work great. i was actually surprised how well they work at night. i assumed you'd be able to see at night but that it would be dark and not the best quality. that is not the case. These have fantastic night vision. very clear, bright quality. we are very happy with these cameras. now i just wish they had one of those doorbell cameras available. would definitely buy that from them.</t>
  </si>
  <si>
    <t>Great system for teens sneaking out!! Lol</t>
  </si>
  <si>
    <t>Fast setup / property secured within hours of receiving the box!</t>
  </si>
  <si>
    <t>We had a break-in that thankfully the thieves got scared off, but it made it a priority for me to be able to see and know when someone is on my 5 acres. I ordered this the day of the robbery and had it the very next evening!Note this does not come with a hard drive so be sure to order one - I ordered a Western Digital solid state drive specifically for security systems. There are mount holes in the control box for the hard drive and the control box has the cables to connect to it included. The unit comes with a mouse, but not a monitor. I used an extra computer monitor.Within an hour I had 4 cameras set-up outside and their image coming to the screen set-up in our bedroom. The cameras need to be supplied with power so one camera is mounted on a shed in my yard that has electricity and is about 800 - 1,000 feet from the control box / receiver while my others are on the corners of my house and I ran the power cables in through my windows closing the window on the cable which seems to work fine as they are very small wires. Setting up the push notifications and remote control I did not get back to until a week later, but once I hooked up the control box to the internet I am now notified on my cell phone of any movement on the property and can view the video live from anywhere. It is not a perfect high end system, but it is an excellent value for the money and my family now feels safer!</t>
  </si>
  <si>
    <t>Effortless installation and everything you need included; Recommended</t>
  </si>
  <si>
    <t>This is a great camera system for anybody that wants to add some extra security around their home. All I had to do is screw in a few fasteners per camera into my metal siding and plug them into a power outlet through my windows and it was already working and recording. No syncing cameras up to the system or trying to find a channel to put them on, it just works. Not to mention that this system is complete and as long as you have a tv, you are good to go.The 1TB hard drive for storing recorded footage is built into the set top box, it comes with power cords for everything, an ethernet cable for the box, and even a wired mouse to control the system just in case you don't have one. Just to reiterate, these cameras only require a power source to work and have their own local network with the set top box. Both day and night vision on these cameras is great overall and even having the quality setting set below 1080p resolution is more than clear enough to make out faces and license plates if you have them positioned right. These also have some smart capabilities with remote access via an app.Overall, these are great and I would much rather have these than those so called "smart" cameras that force you to subscribe for monthly cloud storage that you don't even own.</t>
  </si>
  <si>
    <t>Quick solution to problem. Not needing a hard drive was a good thing.</t>
  </si>
  <si>
    <t>We needed a system to monitor company, team building, dart games. We were looking for a wireless camera system which would monitor 4 dart boards and let spectators watch the games away from boards. With COVID-19 restrictions we were trying keep employees from gathering around the dart boards.We have a restriction in our building. We can't video record anything. Management doesn't mind us monitoring specific areas, but we can't video record anything because they don't want sensitive or unreleased products recorded. So knowing that the HM241 didn't need a hard drive to operate made it an easy choice. We had this system displaying pictures on a TV about 10 minutes after we opened the box. There was no training or syncing cameras. We plugged in cameras, screwed on the antennas. We plugged in the base unit to power and to the HDMI in on the TV.  We had great, clear, live images displayed 4-up. I don't think I even logged into the device. It worked without any configuration. Cameras delivered a bright colorful picture and worked 100+ feet away from the base. It cost less than $50 a camera. Just incredible how affordable this very sophisticated, color, high definition, video system is. I remember paying more than a thousand dollars for a standard definition video camera years ago. It's been running, without fail, for a couple of months now. I am new to the brand and very impressed. May have to get one for home.</t>
  </si>
  <si>
    <t>Solid product with great customer support</t>
  </si>
  <si>
    <t>I used to own Arlo Pro, which is the battery powered wireless security camera. After one year or so, two out of the three batteries simply do not charge anymore. It prompted me to choose a camera set powered by cord which I feel is more reliable. Heimvision came with 4 cameras and one base station which has a 1T hard disk. It is easy to set up the camera by simply turning on the camera and the base station. They automatically recognize each other. In order to make it accessible via internet, you need to connect a ethernet cable to the base station, which is not a big issue. To configure the various settings, such as recording schedule and alarm, you need to connect the base station to a TV via HDMI cable. The interface is a bit old style (like old PC interface), but it works fine with a mouse. It took me to set up the whole system within about one hour (other than 1 mal-functioned camera which I will talk about later). The picture quality and viewing angle is excellent. The transmission between the camera and the base station is smooth and stable.However, one of the four cameras I received seems to be malfunctioning. It always glitched with "poor signal" with pictures on and off. It happens even if I placed the camera quite close the the base station. I contacted the customer support and got reply from a person named Eco. He gave me some suggestions but it did not quite work. We could not solve the issue after some back-and-forth. I have to say that Eco is friendly, prompt and patient. At the end they promised to send me a replacement camera. After two weeks, I still did not receive it. So I contacted Eco again. He told me that the replacement camera has been delivered and he gave me the USPS tracking number. By looking up the tracking number, the item was indeed delivered, actually much earlier than the 5-10 business days expected. Apparently it is not vendor's fault. The package might be stolen or misdelivered. I am contacting the local USPS to see if it can be recovered. Although I don't have the replacement yet, I am quite happy with the experience with their customer support.I have been using the system for over a month and it works really well (other than still waiting to have the 4th camera). It makes us feel safe by knowing what happens around the house.</t>
  </si>
  <si>
    <t>Well beyond my expectations for the price</t>
  </si>
  <si>
    <t>Installed this camera system over the weekend and so far it has been great.Very easy to install. Lots of adjustments on the camera angle make it easy to get them lined up correctly. The power cable is thin enough to fit through a window and still allow it to close and lock. No drilling needed, in my situation at least.When installing, I suggest getting the phone app installed first. Then you can see the camera view on the phone as you try to find the best place for the camera. This makes it much easier than having to run back and forth to the monitor every time you need to make a correction to the angle or location of the camera.The picture quality is good. I mean, it's a security camera. They're not known for their superb quality, but I am impressed with this one. Easy to see even when I'm looking at it on my phone.The video playback UI could do with some improvements, but otherwise I have no complaints.Just as a side note, I've been recording 24/7 with four cameras for two days now and have used &lt;4% of the memory on the 1 TB hard drive. YMMV, but hopefully that helps you figure out roughly how much video you can store on the HDD.  Obviously it will use less memory it you only save motion events or during specific hours of the day. I have it at 24/7 now, but may change it in the future.</t>
  </si>
  <si>
    <t>Exactly what I needed</t>
  </si>
  <si>
    <t>We had some "unwanted activity" around our house and decided to see who and what was going on.So we bought these security cameras and installed them around our house. The mere fact that the cameras are out there now, has kept our packages at the door safe and our newspaper no longer 'disappears'.We also had someone casing our home before we had the cameras installed. If that ever happens again, we will now have footage from our security cameras to give to the police.We have not used the online system yet, we just keep recording - we bought a hard drive, it was easy to install -  and can always look afterwards in case something happened.Installation of the cameras was easier than I thought. I just drilled a hole in the exterior wall, pushed the cable through, plugged the camera in the outlet. Then turned on the system and there you go, it's all there. Reception is good, the footage is clear, even at night!I'm happy with the system and may even add some extra cameras.</t>
  </si>
  <si>
    <t>Easy setup and great value for the price</t>
  </si>
  <si>
    <t>I was skeptical when I first ordered this after my wife's car got broken into a couple months ago. But I am happy to say, setup was dirt simple and it has been working well. I bought a "renewed" HGST Ultrastar 3TB  SATA III 3.5in hard drive for $43. Installation requires only a phillips screwdriver. Boot system, format HD, plug in cameras, aim them at somthing, and voila. I do have to say that the browser interface is a little clunky, but the phone app works very well. I keep it on motion-only. Things like a random bird flying by, wind blowing tree branches etc won't trigger it, but the one pointed at my driveway is triggered by cars driving by. All trigger equally well when a human or my dog walk by. I'm going to buy one of these kits for my business and my rental property as well.Here is the HD I ordered:https://www.amazon.com/gp/product/B0738FC6NY/ref=ppx_yo_dt_b_asin_title_o08_s00?ie=UTF8&amp;psc=1</t>
  </si>
  <si>
    <t>https://www.amazon.com/HeimVision-HM241-Surveillance-Weatherproof-Monitoring/product-reviews/B07RKJDK65/ref=cm_cr_dp_d_show_all_btm?ie=UTF8&amp;reviewerType=all_reviews&amp;filterByStar=four_star&amp;pageNumber=1</t>
  </si>
  <si>
    <t>Easy and Clear</t>
  </si>
  <si>
    <t>This was easy to set up and just what I needed with no wires to complicate install. I gave it a 4 star review because it came without a hard drive. It was frustrating to receive and be ready to put up right away only to figure out I needed to order a hard drive. Otherwise I am really happy with the clarity of the video and the wireless hookup. It has lots of recording features and motion but I've chosen to record 24/7 and it comes set that way. I also decided to get a monitor after the fact because I wanted to be able to look at it without tying up a tv or computer. Just something you might want to think about when you order: get hard drive and monitor too! It has a repeater system in the cameras, I would have put them up differently if I realized they are cameras 1 2 3 4, not as you put them up. I would suggest you plug them in and figure out which they are so you can place them accordingly as you install.</t>
  </si>
  <si>
    <t>Quick Easy Setup. Great Daytime Video Quality. Good/ Fair Night Vision.</t>
  </si>
  <si>
    <t>Update 27 Aug 2020- Cams went off line 2 Mondays in a row at the same time. Went into settings and turned off auto update. When it auto updates it doesnt automatically come back online. So i had a 4 hour window and 14 hr window those days where there was no recording. I ordered 2 more cameras and added them to the system. no issues with adding them. The other cameras went off line and all the cams acted up for about 15 minutes. I guess when you add cameras it has to have a little time to learn them in. Spiders love these cameras. So at night they set them off alot. Overall still great cameras.-UPDATE. Played with the settings on the cams. I've got it set to record 24/7 and motion activate. The system sends me a notification to my phone when it senses motion. The clips are 30 seconds. After 4 days it has used 7% of the Hard Dive.  It has plenty space for my needs. For the price I paid I really have no complaints.-Everyone's needs are different. I didnt want to pay for CLOUD SUBSCRIPTION. I wanted to have a 24/7 recorder with Hard Drive and a good app to use on my phone. I So far day 1 everything went good. Install was easy. Really easy. I'm pretty happy with it. I bought the 1tb hard drive installed already. Im sure there are better systems out there. After looking at a couple dozen systems.... the reviews on this system on Amazon and the app reviews on Google play.... had some of the best reviews across the board. The app was just as important as the system to me.. Also I see people are confused about wireless vs wired vs battery. These cameras have a plug in for AC power bc they dont have a battery. They wireless connect to hard drive. Wired Cameras OR Power Over Ethernet (PoE) have wires that need to be run from the camera to the hard drive. That supplies the power and video feed from cam to hard drive. Battery powered cams are true wireless but have to be recharged every few weeks or months depending on use. You can purchase a charge cable or solar panel for most of those so you don't have to recharge them all the time. Hope this helps someone. There are lots of cams and setups out there. I just decided to start with this system and hopefully it continues to do what it has today. Will def updateUpdate. 10/25/20 Motion Sensitivity needed to be adjusted. I have set it to 75 on all 6 cameras. Overall still very satisfied. No App Problems. No playback probs. Only prob I continue to have is Spider webs on Cams bc  of IR light. Use a broom to get the webs off then mixed some multi insect spray. So far 3 days no spiders. I have 1 cam that is about 100ft from router and it does drop a feed for few seconds here and there. The system set on 24/7 and motion activate gets 39-45 days for all 6 cams on the NVR.</t>
  </si>
  <si>
    <t>Pretty nice System</t>
  </si>
  <si>
    <t>Clear image</t>
  </si>
  <si>
    <t>Very easy set up- plug in camera, connect device into WiFi router, and within 20 minutes I had cameras installed.  Three small screws hold the cameras in place on wall.  Two adjustments help angle camera.  I give the camera 5 stars but within an hour the app designated for this camera set has crashed.  I uninstalled and reinstalled a different app version.  I am not sure how to change the date appearing on the camera image... and will need to order a hard drive disk.</t>
  </si>
  <si>
    <t>Good Entry Level System!</t>
  </si>
  <si>
    <t>Overall, this was easy to set up.  No issues to so far.I purchased for my mom's house so she could see what was going on around her house with people wandering around causing damage or removing things from the property on a couple of occasions.  So this way if something else comes up missing or damaged she can potentially have it caught on camera.The hardest part was installing the cameras.  Depending on how you orient a camera on your house the antenna could be in the way a little.  Maybe there is a smaller antenna that could be substituted.  I was able to make it work and a camera I placed on the opposite side of the house facing the same direction didn't have the issue.  Not a super huge issue.  You'll need a power drill for installing cameras.  Took a few hours of climbing the latter, drilling holes, attaching wire, nailing in wire guides and running them underneath doors and along walls. Depending on where your power sources are, you may need to buy power extension cables.  I found a pack of flat style extensions here on amazon.Installing the hard drive was easy.  Just purchased the 1TB purple WD drive here on amazon.  Screwed it into the unit and plugged in the wires and put the casing back together.  Didn't take that long... maybe 15 minutes.  Plugged into an hdmi tv and I was done.  The unit picked up the cameras with ease and formatting the hard drive only took a couple of minutes.  "Plug and play!"View from cameras are clear and just left on color mode.  The ambient light at night, in the neighborhood, seems to be enough to still deliver decent views.I'd most likely purchase it again and recommend it to others.</t>
  </si>
  <si>
    <t>Great value for all-in-one system</t>
  </si>
  <si>
    <t>This is the first camera system I've installed at my house. We mainly got it to watch our toddler in the back yard but figured it would be nice to have eyes around our house as well. Installation was super easy! Installed a 1TB HD I had sitting around, booted up, and it finds the cameras and does a small setup on first run. Had it hooked up with VGA in my computer room at first and now have it hooked up to my receiver via HDMI. Both ways work great.As far as performance, I had a really hard time getting the WiFi to work well as I was using this outside my home and we live in a residential area with 2.4 GHz WiFi covering every channel possible. However, the lifesaver and main reason I got this system is for the repeater functions. I actually have 2 cameras right next to my house repeating all the way to a camera across my yard because that one has a better signal. It's very easy to change the WiFi channel the system uses so I could pick the one that had the least interference. If the WiFi is not good, the video will hang and speed up to catch the frames it missed or drop time intervals all-together.The interface that the NVR displays is great, though some of the options I don't quite understand so the UI could be a little more user friendly. I like how it has a USB port for a mouse, but I wish it had 2 ports. I wanted to pull some footage to a USB drive and you can't do that without a USB hub so I ordered a cheap one that works well.On that previous topic, the reason I used the NVR unit to pull down footage is because the apps aren't that great. The recommended IOS app, IP Pro, tends to crash and act weird on video retrieval (many users report this in the reviews) and the PC software EseeCloud is buggy where it interferes with my mouse where some clicks don't register. It also takes forever to download footage with either app as they appear to download in almost real-time whereas the backup from the NVR works as expected where an hour of footage can download in a minute vs almost an hour.As far as the video quality goes, it's OK. It's only 2 megapixel, and the video has a low and inconsistent frame-rate. It's still good for seeing what's going on, but based on some of the other reviews I think they give an unreal expectation of what you can get with a low-cost WiFi solution.Overall, it's hard to argue with what you get for the price. The system works and helps you keep an eye on things, which is what we wanted. As long as you have electrical outlets where you want your cameras, installation is easy. We're going to be getting more cameras for it so we can monitor more locations in and around our house since it can be expanded up to 8 cameras.</t>
  </si>
  <si>
    <t>Good so far</t>
  </si>
  <si>
    <t>Set up was fairly easy. After putting in a hard drive, all you have to do for the cameras to recognize the NVR is plug them in and the rest was automatic with no troubleshooting. The camera range could be a bit better, but it's adequate, and the system picks up the farthest camera on our garage fine - but - we had to move the NVR to a different part of the house so it could pick up all the cameras. Not a big deal, but this also required moving a LAN/ethernet line to that location since the NVR requires internet (you can get away with just a router, but then it doesn't work with your phone). Technically you can use one camera as a repeater to get to a farther camera, but it's sort of hard to set that up as the unit only recognizes cameras within its range to begin with.Camera image quality seems good. The built-in software is fine - most of us probably won't mess with it much, but you can program the cameras to only record certain times of day, etc. There's a lot of networking stuff to monkey around with if you understand it. It seems to work fine on a smartphone with some lags and hiccups, but OK for checking while you're away.The camera lines/plugins could be more streamlined. The cameras plug into outlets (though you could probably hardwire them) for wireless or directly into LAN lines. The wall warts are sideways and awkward. The lines also have some kind of wide components where you plug in the cameras - makes the lines difficult to thread through holes when installing.Overall, satisfied with this set and feel like it was a fair price. Really hoping it all holds up over time - that will be the real test for these.  I'd tack on that 5th star if it lasted more than a couple years. It also says the cameras only work to -4 - so will see how that goes as well...</t>
  </si>
  <si>
    <t>Cheap. Easy. Quality</t>
  </si>
  <si>
    <t>Hitachi hdd works!</t>
  </si>
  <si>
    <t>Bought mine used in acceptable condition, as Amazon's description says products come in different packaging, and will have a scratch on some piece of equipment somewhere. Yet only one scratch found period and after looking closer this was no scratch it was the plastic cover over the facing for the dvr...lol!?!? Considering I got the wifi cams 4 of em for 127.00 u.s.d. I think that's a great deal.However, I did NOT anticipate the power cord for the dvr to be 2 ft or so...that's extremely short for where I need to place it and I prefer no extension cables. I had issues setting up the cams thru the .exe software on pc although they connected themselves automatically and at the time I didnt have it hard wired to the internet as I thought I could run the dvr wireless as well. The quality isnt 1080p its 920 as so it says on the camera itself. There is zoom features inside the .exe and android app in which shouldn't be there as they do NOTHING for these cameras in particular as I'd say the apps universal for other cameras they sell.I cant complain about quality as it's clear enough but you cant read the barcode thing on the case cover with a camera so I'm a tad unsure about if I'll be able to see q face at a distance.I will confirm HITACHI harddrives 1tb at that work without any issue. I would say get a 2.5 inch hdd as It probably says to do but i have 4 3.5 1tb hdd inside my pc so I simply took one out and it worked. Not to worry I still have 2tb of nvme and 1tb of 2.5 ssd storage for the pc.I'm waiting for everyone to be gone from my home before actually installing the cameras bc I want NOONE knowing where they are for several reasons I'll not get into.I thought I had motion detection set up correctly but apparently not as it didnt record anything while I had them setting near me and the kids ect where watching themselves on tv so maybe I'll have to reconfigure. I do know it's not si simple as it should be, but I didnt much pay attention to the directions as I probably should have.Overall tho I could see faces easy from ten foot away or so and that's what I'm after so now for the drilling and figuring out a permant power solution considering there is only one plug outside my home.</t>
  </si>
  <si>
    <t>Best camera I have owned so far</t>
  </si>
  <si>
    <t>The cameras are nice and sturdy. There is a few things you need to be wary of.CONS:1.) You need to by an internal harddrive, my 3tb one works great with it.2.) The power cords are relatively short, you will need an extension cable and surge protection.3.) Has about 2-second delay and switch lights on and off can black out the camera momentarily while switching between night and day vision.PROS1.) Easy to set up. Works almost instantly and the DVR/NVR is more user friendly than the Ring/night owl cameras I have used.2.] One of the better night vision cameras3.] Much larger field of view than anticipated, and day camera quality is impressive.4.] Cameras instantly connect, no hassle5.] User interface is simple, and easy to set up on phones. Wife has it set up on her iphone and I have it set up on my android.6.] The signal range is actually decent, are cameras are relatively far apart and we still recieve a steady signal.Overall I recommend this camera system over ring/night owl/Swanson. Best bang for your buck. I am happy and will update if it breaks.</t>
  </si>
  <si>
    <t>https://www.amazon.com/HeimVision-HM241-Surveillance-Weatherproof-Monitoring/product-reviews/B07RKJDK65/ref=cm_cr_dp_d_show_all_btm?ie=UTF8&amp;reviewerType=all_reviews&amp;filterByStar=four_star&amp;pageNumber=2</t>
  </si>
  <si>
    <t>Great video and value for the money.</t>
  </si>
  <si>
    <t>The set up would have been super easy if I had a dedicated monitor at first. Ended up having to purchase a monitor so I could set everything up the way I wanted it. But otherwise, super easy to set up, great picture quality and night vision quality. Well worth the price and I am so glad I spent a little bit extra to get the hard drive. A camera system has very little use if you are unable to review previous footage. The only thing that is a huge downside for me is the fact that it does not work with Alexa or the Amazon echo show video systems. This is a huge drawback because trying to pull the video up on your phone takes forever to connect and is just a small phone picture. Would be really nice to have that link to the echo show.I thought this model had the ability to record audio and speak through the cameras but apparently it does not even though the app makes it seem like it does. No big deal.</t>
  </si>
  <si>
    <t>Decent security system for the price</t>
  </si>
  <si>
    <t>This is a very decent security system for the price.  Easy to install and operate (RTFM: Read the FINE manual!).  You have the option to install using network cable, but we found the wireless connection to be very strong and stable.Remember to purchase the hard disk drive if you want the ability to record.  In addition to using a basic monitor, we chose to use it with our own network and NOT use the cloud service.  Caveat: You must use the Eseecloud software app (link provided by the camera manufacturer) to monitor the cameras if you do not want to use the cloud service but still want network based access.  The original camera monitoring software no longer works because it is based on Flash which is no longer supported by any browsers.  The Eseecloud software is a little buggy on Windows 10, and actually runs better on Linux with Wine. Camera images are decent quality for both day and night vision.  Decent LED light bulbs will actually allow the camera to operate in day mode during the night if you choose. The cameras themselves are rather large, so this is not a covert surveillance system.  It is meant to let people know it is there.  Cameras do pick up sound but are subject to background noise in some locations, for example, a main street.  Overall the system does its job for a decent price.</t>
  </si>
  <si>
    <t>Good Connectivity</t>
  </si>
  <si>
    <t>This is my second wireless security camera system in the last 3 years.  The first system (different brand) started to have issues with camera connectivity and the tech support was crap!  I gave up.This new system has been up and running for about 48 hours.  First I connected all the cameras (one at a time) in my living room.  Then I moved each camera to it's outdoor location to make sure that it would still connect.I was able to use the 2 TB hard drive from the old system with this system since it came without one.  It formatted  with no problems and is now recording.The software interface is better, but still a little crude for where we are in technology today.  After the initial setup I downloaded the app for my iPhone and for my home computer.  Both are working very well with no problems interfacing with the system NVR.One issue I had was that one of the bases for the camera has a stripped thread in the swivel bracket.  The long thin bolt is fine, it it the threads in the aluminum casting.  I'll contact Tech Support and see what they offer.Also the location of the antenna is on the back of the cameras and this causes some interference with the positioning of the mounting bracket (old system had the antenna on the side of the camera).Some additional observations:  The system power supply and the camera power supplies are exactly the same manufacturer and model number with both the old and new system.  Same goes for the cheap USB mouse.  I wonder if there isn't one big factory in China manufacturing these systems and they just put different labels on the boxes.</t>
  </si>
  <si>
    <t>Really Good Cameras And DVR Really Poor Software</t>
  </si>
  <si>
    <t>The core system is great, I put a camera 325' from the main unit and it gets a decent video feed without any additional modifications.  I screwed up and mounted two of them close to security lights so the night vision is messed up, but that's on me.  Otherwise the core system is great and as cheap as platter HDD's are now getting this an a fair sized drive is still very cost effective.The cloud software is atrocious and I'd be embarrassed to publish this code regardless of circumstances.  Get some open source options or a RaspberryPI and set up your own cloud server, it isn't hard and there are many YouTube vids that can walk you through it.</t>
  </si>
  <si>
    <t>Very budget friendly wireless camera.</t>
  </si>
  <si>
    <t>Overall I think this is a very budget friendly camera. For the price, you have the option to buy a WD/Seagate (top quality) hard drive. I'm using this for outdoor so will have to keep this post update in 2 phases. The first month and maybe half a year later if I remember. Here are some of my thoughts:Pro1. wireless is strong. Putting in the front and back of the house works.2. It's a well suited starter pack for most home/office needs3. overall, the instruction is easy to understand4. if this was for indoor, any household can do this him/herself and i appreciate that.Con1. I stripped the screws very easily from the NVR box, forcing me to abandon the last screw--fortunately I was open to put the hard drive in regardless.2. The power cables are too short and thin. I have to look for an extension, where most extensions include 2 heads (the power and the video connection) in which i only need the power.3. Connectivity is fuzzy and grainy when the camera is closer to the NVR (adjustment may need to be used)4. But for outdoor, we require technicians to help us wire, pipe and all. He recommended that it wouldve been easier if he had ordered and everything through the local suppliers instead of ordering this online without knowing what else was needed.I will continue to monitor the durability of the thin power cable to withstand the east coast cold weather. Also will play around with the wifi connection. At the moment, this is just planted off-line without any mobile access.</t>
  </si>
  <si>
    <t>Camera System.</t>
  </si>
  <si>
    <t>A descent Camera system does what it needs to do. I could not get it to connect wireless, so I just connected the V to my modem, works great, minor lag guess it's due to the internet connection. Otherwise Great buy, Just need to install a backup hard drive which I plan to purchase with some extension cords as well.</t>
  </si>
  <si>
    <t>Very good product once you set it up</t>
  </si>
  <si>
    <t>I am by no means a tech illiterate but I recognize that the setup for this thing is not user friendly at all. It takes a while to set everything up but once it's working it does a pretty good job, you can set alarms and motion detection zones and times which is super useful if you want to have a proactive surveillance. The only problem I encounter while installing was the repeater option, which doesn't work unless the cameras are practically next to the recording unit. I had to uninstall 2 of the cameras and bring them inside to get the repeater option working. Once it worked, I connected them back into place and the setting were kept and everything is working really nice now. The Android app has a mildly annoying interface IMO but works as intended.I will update in a couple of months to see how things go. I will probably add 4 more cameras if it's good enough.</t>
  </si>
  <si>
    <t>Good security camera and super easy installation</t>
  </si>
  <si>
    <t>Had to work out some bugs but doing good now</t>
  </si>
  <si>
    <t>Signal goes in and out. I get three bars and then all the sudden I get nothing and I have no picture. This happens frequently. My cameras are not that far away and I previously had an ADT wireless system that didn't even have any large antennas like this one and it worked fine. I am going to try this out for a little bit and contact support but if they are unable to help me I will definitely return this item.Update. I called customer support and they sent me an extender. I also moved my system to a central location. Doing better now and more consistent. Make sure you choose the right Wi-Fi band ie) FCC MKK T-Mode because if you don't then you will have constant problems. I chose MKK and it has been doing fine.</t>
  </si>
  <si>
    <t>Decent for the price!</t>
  </si>
  <si>
    <t>Extremely easy to set up and no subscriptions. Definitely not top of the line but acceptable for simple surveillance. I bought a 2tb hard drive for $55 and the install was really easy. The cables and screws for the hard drive are provided with the camera system. Format and plug in the cameras and go. We are installing one at the front door, one watching our driveway/cars, one in the backyard and one covering the front yard. You aren't going to get clear images of things like license plates or faces but it will alert you to people and whatnot coming onto your property. All in all I am satisfied. I will likely add another camera or two in the coming months as well.</t>
  </si>
  <si>
    <t>https://www.amazon.com/HeimVision-HM241-Surveillance-Weatherproof-Monitoring/product-reviews/B07RKJDK65/ref=cm_cr_dp_d_show_all_btm?ie=UTF8&amp;reviewerType=all_reviews&amp;filterByStar=four_star&amp;pageNumber=3</t>
  </si>
  <si>
    <t>Works as Advertised</t>
  </si>
  <si>
    <t>Looks like this system will work fine for me . I had some issues with getting it up &amp; running , but the support team at Heimvision were very helpful .I didn't want to buy another monitor , only wanted to view on my laptop(networked) . With the laptop in one room , monitor in another , NVR near the monitor , &amp; the router in another room . With getting the NVR on line , by a long ethernet cord , downloading EseeCloud client , I was able to monitor the 4 cameras from my laptop .Things are looking up , now to mount the cameras where needed .Thanks to Heimvision support team..</t>
  </si>
  <si>
    <t>Low tech buyer</t>
  </si>
  <si>
    <t>Sorry that I did not pay attention to the advice that you had to buy your own hard drive.  That delayed setting up the system until well after the return date.  I am not a techie person so installing the hard drive was the hardest part.  Once that was up and running the rest was fairly easy.  I connected it to my bedroom TV and thankfully, it has a third HDMI port as I already had my ROKU and dvd player connected.  Downloading and using the phone apps took much longer than it should because the validation code expired the moment I tried to enter even though it was well within the 15 minute window.  It's easier to register online first and then use the app.  Youtube videos helped a lot.</t>
  </si>
  <si>
    <t>Good system, quality video, no sound, somewhat easy to use</t>
  </si>
  <si>
    <t>This is a good, quality system for the price paid. It was fairly easy to set up. You need to be 100% sure when you buy that you will need a monitor (not included) to view the cameras' video. If you want any recording of the video, instead of just seeing the cameras in real-time, you need to purchase and install a hard drive. I looked at what other reviewers bought and got a similar "purple" WD hard drive. It seems like some buyers don't notice that there is no monitor nor hard drive, but I was aware of this when I purchased, so I had no surprises on that.Also, be aware that the cameras do not have audio (no microphone). I want a mic on at least one of my cameras, so I'm going to research to see if HeimVision has any add-on cameras that have a mic ad then add it to the system (as you can actually run up too 8 cameras with this system).It was pretty easy to set up following the included instructions. The setup interface is not that user friendly and can be confusing at times. In my opinion, the interface seems more appropriate for someone that is more knowledgeable with security camera systems. I was able to figure it out (mostly), but it took a while to figure out how to navigate the recordings and I still haven't figured out the motion detection vs schedule for each camera.Overall a good system and I'm very happy with it. If I can figure out how to get a camera with a mic to add in and then figure out the motion detection, I'll be 100% satisfied with my purchase. Again, that's more me than the product, I suppose.</t>
  </si>
  <si>
    <t>Reasonable good price !</t>
  </si>
  <si>
    <t>I bought this ,  before I tried others .  And , was not happy .  And I returned.  But , after then I tried few more , and find out , they all same ,  and almost same apps .  So , I regret to returned .  And , price wise, this very good price ,  but wish hard drive included with little more .  But , anyway, this is good and reasonable price .  But , I like 2 way audio .  Other then that,  this is good and reasonable. Thanks</t>
  </si>
  <si>
    <t>Great For The Price</t>
  </si>
  <si>
    <t>It has awesome night vision, the only problem I had is you can't identify someone at a distance, they have to be pretty close to get a good image. Hoping that when I get the new camera with 1080p/2mp that it looks better for my front door at least, but it works great for seeing whats going on around you, caught someone in my front yard while chilling watching movies and getting a 2 way audio system to let them know cops are coming if I'm not home, if I am they better move faster! I like how visible the cameras are to make the statement that hey I'm watching and the app works really well as well. I can view them just about anywhere I have cell phone service, the NVR is easy to navigate and work. Had cameras installed in no time thanks to only having to run a power wire. The wifi setup was easy after I figured it out. Overall a good product.</t>
  </si>
  <si>
    <t>Mostly great</t>
  </si>
  <si>
    <t>Starting with the negative, we found the motion detection didn't work well. It would detect bugs and tree leaf shadows just fine--which we didn't want--but would have trouble detecting actual humans walking around. We ended up installing a different competing motion detector and have the video recording running constantly. With a 2TB drive, we're good for about 3 months of constant video, which is enough.The positive is everything else. Video quality is great. The reception around our house from the cameras to the base unit is good, too. We did buy some antenna extensions to help with the really far ones, which was expected. The UI did take a little getting used to, but it works well, can I can download video files to view. Oh, the codecs were a little different, so the video viewer I found that worked the best is the VLC Media Player.The product works well for our needs.</t>
  </si>
  <si>
    <t>Good 1080P system</t>
  </si>
  <si>
    <t>The picture quality is very good.  Night vision is clear and has very good range,  The only suspicious activity it has recorded is a mama racoon and her young offspring raiding our bird feeder.  Cute, resourceful critter, that mama.unfortunately, it didn't start saving the  video until mama was already up the pole and hanging upside down from the feeder.  My point is the security system doesn't save all motion that maybe it should. But it sometimes saves video where there is no noticeable motion at all or only a spider web moving in a breeze.  There are a few remote viewing issues, too.</t>
  </si>
  <si>
    <t>The cameras are easy to set up, clear vision. My problem is with support, it is only by email so I have to wait 24-48 hours for a response. Another problem is the sensitivity, it is hard to get it just right to pick up humans and small animals without picking up every bug that flies by. Another problem is receiving notifications on the app when it happens, not 30 minutes later. I also will get multiple notifications at the same from the past hour. Needs better instructions</t>
  </si>
  <si>
    <t>I really liked the fact that setup and camera installation was very easy for wireless operation. Night vision and clarity is very good. I have not had a chance to use motion detection yet and I'm still having issues with the two cameras that are farthermost from my NVR. I have ordered and added a Repeater and upgraded antennas for these two units and and they seem to show No Video status quite often.  Currently my NVR is in my 2nd flr media room which is in front corner of the house and the camera with most issues is at farther corner 1st flr on covered patio. I realize there are limitations and I have several other options such as moving NVR to more central location in the house and lastly fully wiring the system.  Overall I like the system for ease of installation and initial price. I recommend the system with limitations mentioned.</t>
  </si>
  <si>
    <t>Great value without batteries</t>
  </si>
  <si>
    <t>Includes the base and four cameras but does not have a hard drive for recording as is stated. Adding a SATA drive is a simple task, all you need is a drive and a #2 phillips screwdriver. I bought a refurbished 500gb and had it formatted and running in less than an hour.The setup is straight forward but the manual is chinenglish and a bit of translation is involved but not a deal breaker. The processor is slow with multiple camera playback and has "pause/ fast forward" issues when you have overlap in camera views. For the money still not bad.I have had the setup running outside with all cameras under eaves and not in direct weather, they perform great other than camera one, which is six inches from camera two, randomly loses signal?Overall I would give it a thumbs up to the folks that are handy in finding solutions for the power sources as the require an outlet to power the cameras.</t>
  </si>
  <si>
    <t>https://www.amazon.com/HeimVision-HM241-Surveillance-Weatherproof-Monitoring/product-reviews/B07RKJDK65/ref=cm_cr_dp_d_show_all_btm?ie=UTF8&amp;reviewerType=all_reviews&amp;filterByStar=three_star&amp;pageNumber=1</t>
  </si>
  <si>
    <t>Not Too Bad</t>
  </si>
  <si>
    <t>Not The Most User Friendly</t>
  </si>
  <si>
    <t>Everything is fine with these cameras, except that they are not very user friendly with a desktop. I will have to buy a separate monitor for these cameras. After I get the separate monitor I will update my review. Customer service was also okay, but they still weren't able to help me keep these cameras recording 24/7, which is the current issue I am having. However, the picture quality is definitely clear and high quality. I hope I can bump these cameras another star after buying the monitor. But from the desktop, you will have to keep the computer on all the time to be in 24/7 recording mode which is not what I had expected. So even if the new monitor helps, I won't be able to give them a full 5-star rating since I am having small issues.</t>
  </si>
  <si>
    <t>Good Cameras For the Most Part</t>
  </si>
  <si>
    <t>I have had the cameras for almost a year now. Didn't install them until about 6 months ago. Was working great until 1 out of the 4 camers now has "IPC Disconnect" and have done everything to try to reset it yet still won't work. Bought a wifi booster to try to help signal only to find out it doesn't matter because the cameras don't use wifi network to communicate to the NVR. You have to use their proprietary booster if you want stronger signals. All in all for the price they're good cameras but with what I paid for the cameras, HDD, boosters, and install wiring I feel like you could get a better quality product that last longer than a few months..</t>
  </si>
  <si>
    <t>Needs Improvement</t>
  </si>
  <si>
    <t>Update:After a month I have changed my rating from 4 stars to 3 and it would be even lower except their tech support has been helpful. The first camera that went bad had a lot of interference. I had a second camera that that stopped detecting motion. They send a post card in the original box and if you put a review on Amazon they will send you a free gift. There are a few items to choose and I got another camera to replace the second bad one. The cameras are extremely light sensitive. I have found the motion detection on all of the cameras gives a few false triggers daily when transitioning from night to day and day to night. It also triggers constantly with fog and misting rain.  I have turned off app notifications on my phone due to these issues. I found it was best to adjust the motion sensitivity on a sunny day to the lowest setting that will trigger when walking by the cameras. This is the best compromise. You can still open the phone app to see a list of motion alarms with short video clips even with the app notifications turned off. After a month, I had issues with app not showing the motion alarms. Tech support is through the support e-mail. There isn't anything helpful on the website. I learned from e-mailing tech support that there are two other phone apps that can be used besides the one shown in the manual. The app in the manual is HeimKits and the other apps are both called IP Pro in Google Play but when you install on your phone one is called IP Pro and the other is called EseeCloud. I got the alarm messages to show again using the EseeCloud app.Original Review:This is the first security camera system I have purchased and I am very satisfied with it. I would definitely recommend this system especially for the cost. The images are very clear even at night. Motion detection works well with a little tweaking of the settings. The manual could be a little easier to understand but it's not too difficult to figure out. The Android phone app works well. I had a problem with one of the cameras and e-mailed tech support. They e-mailed back the same day. They shipped me a new camera within a couple of days. I bought an HDMI switch for $7 and with the push of a button I can switch my monitor between a computer and the security cameras. I had a couple of HDMI cables already. The system doesn't come with a cable. I also recommend buying a mouse with a longer cord. I tried a wireless mouse but it interfered since it was on the same frequency as the cameras and made the system reboot.</t>
  </si>
  <si>
    <t>Decent cameras. Terrible app. Not recommended.</t>
  </si>
  <si>
    <t>It seems to do a lot?</t>
  </si>
  <si>
    <t>I purchased these cameras and a hard drive after a delivery disappeared from my porch (assuming Fed Ex actually delivered it, which remains in question...)  I found set up of the whole system to be very easy.  The basic function of getting the cameras mounted and communicating with your network is a snap.  The HeimVision app on my phone lets me obsessively monitor packages at my doorstep, and with the hard drive I can go back and watch the delivery person so I can see if they messed around with anything while they were making the drop (not that I'm distrustful or anything).If I have a complaint, it's that this system clearly has a lot of programability and functionality that is in no way explained in any of the instructions or the owners manual.  When going through the system's menus and functions, there many items that aren't mentioned or explained.  So, although it's perfectly doing the basics of what I bought it for, I know there is more it could be doing.  I just don't know what that is, or how to do it!The same goes for the phone app.  It's loaded with functions that look like they work, but don't seem to apply to the product I purchased.  Or do they?  I don't know, because there is no information available.</t>
  </si>
  <si>
    <t>Mixed feelings.</t>
  </si>
  <si>
    <t>UPDATE**It is so easy to setup like plug n play</t>
  </si>
  <si>
    <t>UPDATE After a month and a half of use I now have lag and (camera not connected) on a constant  and getting errors on my email ( Dvr report event error record error)Pretty amazing system for the price, and the setup is about as easy as you can imagine. picture quality is quite good, switches automatically to B&amp;W setting and cameras provide their own lighting for night vision. The only thing I have noticed is the distance from which the cameras can communicate, especially if they are outside and there is more than one wall between the base unit and camera. In that case you may not have a good connection from more than 30 feet, so be prepared to use cascading cameras or get a repeater device. Excellent deal overall, and remote access works well either through a computer or mobile device. Nice to be able to check in while you are away</t>
  </si>
  <si>
    <t>Has some small flaws</t>
  </si>
  <si>
    <t>Updating my review. Picture quality is great. I love the convince of the app and how easy it is. Only down fall I have is it says you are able to speak through the device but I have yet been able to. It does not come with a hard-drive which is super inconvenient. Maybe not having a hard-drive is the reason for not being able to speak through the device. Also I am unable to find another camera to add to my system. Overall think it's worth the money comparing it to other systems. Just wish it didn't have some of these flaws.</t>
  </si>
  <si>
    <t>Good price but buggy</t>
  </si>
  <si>
    <t>Things I like:The priceThe cameras seem to be high qualityThings I don't like:The PC software and website rely on Adobe Flash, which is not longer made. I can't use the PC app or website interface to view video anymore.The Android app does not work well. It freezes up if you try to navigate and stop/start video playback.Overall I'm not really happy with this purchase but it's too difficult to return after installing everything.</t>
  </si>
  <si>
    <t>https://www.amazon.com/HeimVision-HM241-Surveillance-Weatherproof-Monitoring/product-reviews/B07RKJDK65/ref=cm_cr_dp_d_show_all_btm?ie=UTF8&amp;reviewerType=all_reviews&amp;filterByStar=three_star&amp;pageNumber=2</t>
  </si>
  <si>
    <t>Good enough.</t>
  </si>
  <si>
    <t>If you don't want to pay for cloud storage and don't want to pay for an intuitive user interface, this system will work for you. It records video well, the cameras are easy to connect, and setting up remote access is pretty straightforward. The user interface on both the box and on devices is super kludgy and clearly designed in a language other than English. If you are able to navigate this kind of thing, don't worry about it, you'll figure it out. The motion detection is pretty worthless. I tested multiple sensitivities, and it would pick up a rabbit hopping through the yard, but not a person walking down the sidewalk. I eventually set it to always record because the chances of missing something with motion sensor only recording were too great. Works well enough that way. 4 cameras running continuously fills up a 1tb drive in about 9 days. The software does a fine job of managing the data. Overall, it is not a stellar system, but it is priced right.</t>
  </si>
  <si>
    <t>Heimvision HM241</t>
  </si>
  <si>
    <t>The camera hardware is solid and the connectivity is simple.  Picture is clear with some distortion when you zoom in using the software.  All of my camera's are connected wirelessly and has a good range.  The software is a bit crude.  There is not a way to remote into the NVR and reconfigure any settings for the camera's.  The maintenance mode caused the cameras to go offline and stay offline until I rebooted the NVR.  I contacted the company and they said to disable maintenance mode so they evidently know there is an issue in their software.  Do not rely on the motion function to capture the moment every time.  Multiple times the NVR did not record video when it should have detected motion but did not.  If you want to be certain to capture the video set it to record constantly.  For the money not a bad system just a bit buggy.</t>
  </si>
  <si>
    <t>Poor Software and Low Resolution</t>
  </si>
  <si>
    <t>Can't even read a License Plate at 20 feet, daykight, car parked.May be useful if all you need to know is if a human being is in your yard or house, but that's all.You won't even get a good picture of them.</t>
  </si>
  <si>
    <t>Picture quality (especially daytime) is Great!  Software and internal wifi is somewhat lacking.</t>
  </si>
  <si>
    <t>This was an easy setup.  Cameras produce an excellent picture/video.  Playback is somewhat cumbersome but acceptable.  Make a template of the camera base and use that to drill your mounting holes.  The Heimvision WIFI system is not very powerful.  Two of my cameras tend to go from connected to non connected.  I have used the "repeater" function to boost the signal to the "weak" camera signals.  It seems to help, but not all the time.  This product is made in China.  As such the documentation is lacking and the software is less than professional.  The Esee cloud software works most of the time, but like the system software is not very exciting or user friendly.  Bottom line is the Heimvison HM241 is acceptable to ok.</t>
  </si>
  <si>
    <t>Hardware good, app terrible and possibly a dealbreaker</t>
  </si>
  <si>
    <t>The cameras and receiver work well, but the hard drive (from another company) came dead out of the box. I returned it but was charged $36 dollars for "restocking." That sucks, that I had to pay for their defective product, but it's not worth the hassle to fight it.As far as this system, the it works very well, with ease of installation and relatively stable operation.However, the app is absolutely atrocious. It doesn't seem finished. There are buttons that don't work. Using it requires all kinds of workarounds and it's still janky.It looks like they put a lot of effort into the opening graphic. then lost interest. Please, fix the app!</t>
  </si>
  <si>
    <t>Good Cameras, BAD App/UI</t>
  </si>
  <si>
    <t>These cameras work pretty well and have a pretty clear video streaming. It's easy to set up and the video is also clear at night.The issues are that the UI is super old and requires a certain screen resolution TV to work.AND the app crashes ALL the time. when it works its great but i'd say it only fully works 50% of the time. The connection goes in/out all the time. It logs you out frequently. If that app was stable, this would be a great, easy to set up surveillance camera.I would give it 4/5 because the app isn't everything but the cameras are basically useless without the app for us.</t>
  </si>
  <si>
    <t>Connection Issues</t>
  </si>
  <si>
    <t>The camera system for the most part is a good system. Picture quality is very good and build quality seems solid but it falls way short in one area...CONNECTION. I have tried everything and two of the cameras cannot stay connected and constantly dropping signal. The cameras are about 20ft from the NVR which is not that far. I might try better antenna's but I feel they should perform better at this range. Will update if it gets any better.</t>
  </si>
  <si>
    <t>These are NOT wireless</t>
  </si>
  <si>
    <t>It's advertised wireless when it clearly isn't wireless. If I have to plug them into an outlet with a power cord, then THEY AREN'T WIRELESS.</t>
  </si>
  <si>
    <t>Horrible customer service. Just awful.</t>
  </si>
  <si>
    <t>The cameras work very well, but we have had issues with connectivity far from the router. We upgraded to a $250 Eero wi-fi setup and we still cant get good Wi-Fi. Customer service does not have a phone number to contact them, email only. They have not responded to multiple requests for helping us fix this. The only response from them is an automated "sorry for the delay" email. So the customer service is horrible. Find a different company with better customer service that is not based in China.</t>
  </si>
  <si>
    <t>https://www.amazon.com/HeimVision-HM241-Surveillance-Weatherproof-Monitoring/product-reviews/B07RKJDK65/ref=cm_cr_dp_d_show_all_btm?ie=UTF8&amp;reviewerType=all_reviews&amp;filterByStar=three_star&amp;pageNumber=3</t>
  </si>
  <si>
    <t>Nice equipment, bad programming</t>
  </si>
  <si>
    <t>Not connecting to the internet</t>
  </si>
  <si>
    <t>I like the cameras , little  pricey. Working so farI got the camera for safety so far it works.Set up was easy-to do...</t>
  </si>
  <si>
    <t>Not too happy with it</t>
  </si>
  <si>
    <t>Camera great. Apps stink</t>
  </si>
  <si>
    <t>Frustrated!</t>
  </si>
  <si>
    <t>Not for me.</t>
  </si>
  <si>
    <t>Seems like a good system. I'm not computer illiterate but it was too hard to understand the nomenclature, so I returned.</t>
  </si>
  <si>
    <t>Directions very poor</t>
  </si>
  <si>
    <t>Units are fine, easy to install if you have elec power avail.  I don't like the ethernet plug attached, wish I could eliminate it but the reason for only 3 stars involves the install and set up directions.  VERY POOR AND INCOMPLETE.  So unless you have experience, beware, you are going to have a lot of questions that the directions simple don't address.</t>
  </si>
  <si>
    <t>Just get the ones from Walmart these are China special....</t>
  </si>
  <si>
    <t>Usage</t>
  </si>
  <si>
    <t>The camera quality is outstanding, night vision is clear, and zoom function is still good.My only issues are with the setup and other functionality.  Getting notifications to my phone, and figuring out how to record video either cloud based or hard drive has required a substantial amount of research which has made using this frustrating.</t>
  </si>
  <si>
    <t>https://www.amazon.com/HeimVision-HM241-Surveillance-Weatherproof-Monitoring/product-reviews/B07RKJDK65/ref=cm_cr_dp_d_show_all_btm?ie=UTF8&amp;reviewerType=all_reviews&amp;filterByStar=two_star&amp;pageNumber=1</t>
  </si>
  <si>
    <t>I'm pretty disappointed by this system. It does not include the hard disk drive so if you want to store anything you have to purchase it separately. Now why would this not be included? Also, spider webs, slightly blowing branches, blowing leaves all trigger the motion detection. The only way to reduce that is to reduce the sensitivity to the lowest setting which does not appear to have any impact. I am still getting about 9 alerts per hour to see a spiderweb, moth, blowing leaf. There is zero support for this system. You can make inquiries only through Facebook messenger but then the support is often for the wrong version so the instructions don't work. If I hadn't gone through all the trouble to hang the four cameras, purchase the additional disk drive, purchase extentions for the too-short cabling, and spend hours trying to figure it out I would return it but I'll just chalk this up to a poor purchase. DO NOT BUY THIS SYSTEM.</t>
  </si>
  <si>
    <t>NOT WORTH THE TIME AND MONEY</t>
  </si>
  <si>
    <t>I have had these cameras installed for about 5 days and 1 of 4 cameras has already died completely. Another one keeps loosing signal every 5 minutes. It's the furthest one from the reciever and its only about 30 feet away. Now I think that for being only that short of a distance away shouldn't affect the way it works. Very disappointed in this product. The only reason I purchased it was because of all of the great reviews it had. Not even a full week and its completely useless to me.</t>
  </si>
  <si>
    <t>One camera died within a month. And ... another one bites the dust!</t>
  </si>
  <si>
    <t>Motion Detection does not work</t>
  </si>
  <si>
    <t>Terrible customer support</t>
  </si>
  <si>
    <t>Well my initial thought was they were great,  then had to contact customer support and that's a freaking joke. Especially when they're 12 hours ahead of my time. Lost all video and access to the app when I put in a password for my account. Took the cameras down and sent them back. Cameras looked and worked great,  customer service was a pain. Because you can't talk to them now,  you send a message and you may get a reply 12 hours later</t>
  </si>
  <si>
    <t>Poor Quality for Price</t>
  </si>
  <si>
    <t>Spend the extra money and go with a name brand. Have had these installed for about 6-7 months now and have honestly had nothing but trouble out of them. The wireless is super spotty at times, cameras are only 15-30 feet from base. The notifications for motion detection is impossible to set up. Picture quality is okay, when the camera decides to work. Last night one of the 3 decided to completely go out (see picture with white box in top right) which is the straw that broke the camels back. Do I have a 4th camera that I can replace the broken one with? Yes. Do I want to waste my time with these cameras any more? No.</t>
  </si>
  <si>
    <t>Difficult to figure out if you are not techy.  I also started getting massive amounts of robo calls soon after I downloaded the software.  Might be totally unrelated but there was certainly a timing relationship.  I ended up deleting the software and sending the item back.  It was more about not being able to get it set up properly.  I am definitely not one that understands technical lingo and you need to know the lingo to get this set up correctly.</t>
  </si>
  <si>
    <t>No hdd included in the nvr main control box. Cant record video</t>
  </si>
  <si>
    <t>As far as the cameras are concerned i have no issues. Love them. Quick installation. Easy to use. However, when reviewing a product you review the whole thing. The cameras advertise ad able to record. However when receiving my i believe its called an nvr. When i got the main control box it read. Hdd not detected. So if youre sending these to lets say less tech savy people who dont use tablet or smart phones. How are we suppose to record video if the hdd or hard drive disk. Was not even in the nvr. Has the wire hook up for it. But why do i not get the one thing it needs to record over my monitors. If you dont provide me a hard drive space i wont increase or change my review. I was satisfied until i saw i was unable to record on my device.</t>
  </si>
  <si>
    <t>Small business security/ major let down.</t>
  </si>
  <si>
    <t>Super easy to hook up and place. Easy directions, functions perfect for my small business. Will expand in a few months for sure.UPDATE.... I submitted the review. Sent the screenshot. Picked the free hard drive as the gift. Never got it. Been working so many hours i forgot about it. I had a robbery last week. NO HARD DRIVE TO GIVE POLICE !!!! THEIR FOLLOW UP SUCKS.</t>
  </si>
  <si>
    <t>https://www.amazon.com/HeimVision-HM241-Surveillance-Weatherproof-Monitoring/product-reviews/B07RKJDK65/ref=cm_cr_dp_d_show_all_btm?ie=UTF8&amp;reviewerType=all_reviews&amp;filterByStar=two_star&amp;pageNumber=2</t>
  </si>
  <si>
    <t>If it doesn't work from the start you're out of luck.</t>
  </si>
  <si>
    <t>This is a good not so great budget buy. Out the box it works and the video quality is okay for the money. The problems is when you go to add the camera they don't add only 3 out of 4 added for me and I can't get the 4th camera to add and the insurtucions aren't much help. I keep getting IPC disconnected. I've tried everything and it shouldn't be this difficult. If your works right out the box you're okay. If you're unlucky like me your crap out of luck.</t>
  </si>
  <si>
    <t>Okay cameras</t>
  </si>
  <si>
    <t>It came box nicely.. you will need a hard drive to record anything. There is no sound. The app say you can move the cameras (you can not) the app say you can talk thur the cameras (you can not) they are NOT wireless. Other then that they are really clear..</t>
  </si>
  <si>
    <t>Everything needed to start is included.</t>
  </si>
  <si>
    <t>Purchased for outside my home and it came with everything needed to get started and it was an easy setup but unfortunately 2 of the cameras for some reason just wouldn't connect.  Unfortunately I didn't get to fully try and use this system because of that problem.</t>
  </si>
  <si>
    <t>App is absolutely terrible, and ruins functionality</t>
  </si>
  <si>
    <t>The camera system itself is very difficult to navigate, and setting it up was not really plug and play. The motion sensing is far too sensitive, even with the sensitivity all the way down. All of this would be easy to deal with if the app worked AT ALL. Crashes every time you click on a notification making the motion detection absolutely useless.</t>
  </si>
  <si>
    <t>Technical support is non exsistant</t>
  </si>
  <si>
    <t>This product seems to work as advertised but technical support is not available.I've tried calling and emailing but have received no help at all.I bought the 3 year protection plan from Asurion. When you call they have to have a credit card and charge more for the technical support call. I've tried email support and have received no response from Heimvision.</t>
  </si>
  <si>
    <t>Interferes with WiFi signals.</t>
  </si>
  <si>
    <t>Nice cameras, but IP Pro remote access does not work properly.</t>
  </si>
  <si>
    <t>Cameras seem to do a good job and works great with the Hard drive and home display. The remote software for accessing the camera remotely, IP Pro is very unstable. Closes down on you before you can even view the camera. No updates are available. I would be very careful selecting this system until the remote access system is improved.</t>
  </si>
  <si>
    <t>1 out of 4 cameras doesn't work</t>
  </si>
  <si>
    <t>1 camera went out immediately and never came back so we only have 3 cameras they work great</t>
  </si>
  <si>
    <t>no instructions</t>
  </si>
  <si>
    <t>They look great wish I new how to install them</t>
  </si>
  <si>
    <t>No costumer support, it does not work without wifi</t>
  </si>
  <si>
    <t>https://www.amazon.com/HeimVision-HM241-Surveillance-Weatherproof-Monitoring/product-reviews/B07RKJDK65/ref=cm_cr_dp_d_show_all_btm?ie=UTF8&amp;reviewerType=all_reviews&amp;filterByStar=two_star&amp;pageNumber=3</t>
  </si>
  <si>
    <t>This was a gift</t>
  </si>
  <si>
    <t>not a easy setup</t>
  </si>
  <si>
    <t>said it was wireless but it isn't. not the easiest set up either, made it sound like anyone could set it up but that isn't quite true it was quite difficult for a friend who sets up cameras.</t>
  </si>
  <si>
    <t>Good Camera, not enough smart home integration</t>
  </si>
  <si>
    <t>There is nothing wrong with the quality of the camera or its picture. The inability to connect to Google Home was disappointing.</t>
  </si>
  <si>
    <t>No good had a hard time connecting it</t>
  </si>
  <si>
    <t>It was too hard to put on your phone we still cannot do the motion sensor on it they need to put better instructions.</t>
  </si>
  <si>
    <t>Did not receive "bonus" gift</t>
  </si>
  <si>
    <t>nice product works great. My only issue is I have yet to receive my bonus camera. I sent in the coupon voucher almost a year ago. There is no phone number for the company. Otherwise I would give 5 stars.</t>
  </si>
  <si>
    <t>Steer clear</t>
  </si>
  <si>
    <t>Tech support is lacking.  Takes 12 hours to get a response to your questions .  No audible alerts or any motion alerts that I ever got. Sent it back .</t>
  </si>
  <si>
    <t>Do not like</t>
  </si>
  <si>
    <t>Decent Video Quality, Unimpressed with Mobile App</t>
  </si>
  <si>
    <t>Decent video quality but the mobile app sucks. I wish I would have known this before I purchased the cameras and had them installed.</t>
  </si>
  <si>
    <t>https://www.amazon.com/HeimVision-HM241-Surveillance-Weatherproof-Monitoring/product-reviews/B07RKJDK65/ref=cm_cr_dp_d_show_all_btm?ie=UTF8&amp;reviewerType=all_reviews&amp;filterByStar=one_star&amp;pageNumber=1</t>
  </si>
  <si>
    <t>This is NOT a wireless system</t>
  </si>
  <si>
    <t>I bought these cameras thinking they were WIRELESS. They have antennas that sends the signal to the recorder remotely, but you still have to PLUG THEM IN to power them. The power cables are only about 6 feet long by the way, and you have to plug it into an outlet. Pretty useless if you ask me. If I wanted a wired system I would have bought a real one.</t>
  </si>
  <si>
    <t>This product is JUNK! STAY AWAY!</t>
  </si>
  <si>
    <t>Got this product 4/20/2021 set it up and everything worked great for 8 days! I even bought two extra cameras 2 days later on 4/22/2021. So 6 cameras and 8 days of CRYSTAL CLEAR and totally running perfect I start getting bad night vision throughout ALL the cameras. Full signal on all cameras and also had my internet provider check my internet quality and all is great. Highly blurred now and pixelated at  night, daytime, it's stumbling with some blurry spots on every camera. Called Amazon Tech Support, they can't do anything except to ask "Did you clean the camera lenses?". It's not blurry in just one spot, it goes all over the place. So they said contact the seller and they will get back to you in 4-8 days. Really! This is totally unacceptable. $211.00 and I have to wait 4-8 days for support, this is BS! Well I guess as the saying goes, you get what you pay for as far as quality. I will be returning this product and getting something worth the money. You can only email the seller, can't call, located in Hong Kong. Set up is easy, adding cams is easy and as far as reliability at this point -5 stars. STAY AWAY! STAY AWAY! STAY AWAY!Update: Customer support contacted me via email.ME: Pictures are blurred and pixelated. Also today all cameras were jerking when trees were blowing and cars going by the house. Here is how blurred they look with night vision. Used to be crystal clear. Example is attached.Their response was: Dear Ed,Thank you for your information.After confirming with our technicians, please understand that the clarity of your image is normal in the night vision mode. We are willing to refund you 10%, is that okay?Looking forward to your reply.Nothing about the video jerking, they just mentioned the night vision. What a fix! 10% off for my troubles. A whole $20.00 off but no fix for jerking or bad night vision. Mind you the garage is only 35ft away, it says in the description night vision 65ft. Again, BUYER BEWARE!</t>
  </si>
  <si>
    <t>Can't get the HDD to work on this</t>
  </si>
  <si>
    <t>I bought the Heimvision HM241 with hopes of having a security system set up and active without much effort, however this has not been the case. I can live with an outdate UI interface for configuring the device, but I can't work with something that has a feature that just doesn't work. I purchased a hard drive with the unit, a Seagate Barracuda 4TB SATA hard drive 7200 rpm, but the system will not format the hard drive. The HDD needs to be formatted for the system to recognize and use it. So I purchased a second hard drive 2TB SATA, and when this one arrived, I plugged it in and it won't even energize the hard drive. If there is some specific trick to this, them it's not listed in the manual or the user comments. Doesn't work for me, I'm purchasing an alternate system now, versus wasting more time on this one.</t>
  </si>
  <si>
    <t>Poor reliability</t>
  </si>
  <si>
    <t>I have one camera pretty far away and would have expected issues, but the other 3 are within 25 feet of the base.  It's often we only have one camera work and this morning we had zero which caused me to write this review. When they work, they studder a lot, not smooth videos. We spent a lot of time and money adding electrical outlets where these cameras needed them and it appears to have been a waste of time and money. Do not buy!</t>
  </si>
  <si>
    <t>Needs a lot of extra stuff</t>
  </si>
  <si>
    <t>I bought this for my house that I bought. Unfortunately, it is out of the time span to return it since I wasn't moved in yet. It doesn't come with a hard drive so you have to just watch it live. No recording option without hard drive. The app doesn't work for when you are gone. The video crashes the second you get a notification. It asks for you to hook it up to a monitor. I don't have any of these things so the only thing this camera system is doing is basically there to scare people off. Please help!</t>
  </si>
  <si>
    <t>Horrible product</t>
  </si>
  <si>
    <t>Always check what you pay for when received</t>
  </si>
  <si>
    <t>I paid extra for the ad card so my device would record and it didnt come with it....thoroughly disappointed!!!! I really wanted to have these cameras up and working this weekend!!If the seller could contact me to replace with the correct part I would be more than glad to use the cameras!</t>
  </si>
  <si>
    <t>it is all a lie</t>
  </si>
  <si>
    <t>it says it is wireless so I bought it for a friend and turns out you have to drill through the house and have to run the wires to an outlet so now I am out all of this money soo please people do not order if you do not want to waste 180.00 dollars</t>
  </si>
  <si>
    <t>BEWARE!</t>
  </si>
  <si>
    <t>This system works well as long as you are home, once you go away and try to monitor your cameras from your phone or your PC using the EsseCloud App, good luck! Customer service is by email only and return messages are 24 hours later! There is no live chat and no account monitor that allows them to see that you already have tried a gazillion fixes to no avail. Additionally, the NVR interface is not very easy to navigate, it takes a lot of trial and error to learn and if you don't use it all the time it is hard to recall how to use it when you really need it. I do not recommend this system.</t>
  </si>
  <si>
    <t>https://www.amazon.com/HeimVision-HM241-Surveillance-Weatherproof-Monitoring/product-reviews/B07RKJDK65/ref=cm_cr_dp_d_show_all_btm?ie=UTF8&amp;reviewerType=all_reviews&amp;filterByStar=one_star&amp;pageNumber=2</t>
  </si>
  <si>
    <t>Very low quality product</t>
  </si>
  <si>
    <t>No support. No phone number or email.  Their support is via messenger and their return communication is 24 hours. Ridiculous. Returning my camera.  Can get to connect to PC or mobile. Very frustrating.</t>
  </si>
  <si>
    <t>Buy something else!</t>
  </si>
  <si>
    <t>Upgrading this system is horrible or adding cameras. For the price a standard system is fine. Camera range is ok. Quality is good in either light or black. Anything in between it bounces between settings. Range on the cameras is poor.</t>
  </si>
  <si>
    <t>Rethink before buying</t>
  </si>
  <si>
    <t>When I bought the wireless camera system I did not know the video lag would be so bad. I have a almost 2 second lag to it. I had help setting it up and putting it up and the password was forgotten and after sending 2 emails to tech support I have not gotten any response. Very aggravating. The picture quality is very very good and so is night vision. They are both crystal clear my only issue is the lag</t>
  </si>
  <si>
    <t>The motion detection sucks!</t>
  </si>
  <si>
    <t>I bought these specifically so I would be notified when someone pulled into my driveway, but the range on the motion detection is only good for 20' max, a semi-truck and trailer won't even set them off. Unfortunately, I waited too long to try them and went beyond the return policy.</t>
  </si>
  <si>
    <t>One camera already quit working...</t>
  </si>
  <si>
    <t>Installed at new home and one camera has already quit working. When first installed worked great easy install and great picture quality for the price.Now only ONE camera works!</t>
  </si>
  <si>
    <t>JUNK!</t>
  </si>
  <si>
    <t>Piss pore quality! Doesn't work! And absolutely no email response back and no phone number for any support! WOULD DEFINITELY NOT RECOMMEND! $170 spent for nothing!</t>
  </si>
  <si>
    <t>Wasted my money and time</t>
  </si>
  <si>
    <t>The software made this security system impossible to set up. The range on the wireless cameras was pretty week Nd the software wouldnt allow me to add the WiFi extender. I would not recommend this product at all. The cameras with plenty of WiFi service lagged so hard when people or something on camera moved</t>
  </si>
  <si>
    <t>Complete garbage do not buy</t>
  </si>
  <si>
    <t>If you buy this then you clearly did not read the reviews and you have made a massive mistake.Do not purchase this garbage, it is re-branded trash from Alibaba that cost 10$.</t>
  </si>
  <si>
    <t>https://www.amazon.com/HeimVision-HM241-Surveillance-Weatherproof-Monitoring/product-reviews/B07RKJDK65/ref=cm_cr_dp_d_show_all_btm?ie=UTF8&amp;reviewerType=all_reviews&amp;filterByStar=one_star&amp;pageNumber=3</t>
  </si>
  <si>
    <t>You cant record video, just watch a live feed.</t>
  </si>
  <si>
    <t>This item has no hard drive, and was supposed to be wireless &amp; is not.</t>
  </si>
  <si>
    <t>bad cameras</t>
  </si>
  <si>
    <t>first video box didnt work. Had to get replacement. Now 2 cameras have water behind glass. One stoped working from water getting into camera. But the ones that do work have great picture and great night vision</t>
  </si>
  <si>
    <t>bad product!!</t>
  </si>
  <si>
    <t>The cameras go off line quite frequently...the wifi goes off...can't get but two cameras out of the five to connect. I tried to reach support but they fail to respond.....don't buy.</t>
  </si>
  <si>
    <t>Wireless my backside</t>
  </si>
  <si>
    <t>This is not wireless. You need an outlet for each camera. Not sure why Amazon even allows this vendor to advertise this as wireless. Didn't even attempt to install it, returned it.</t>
  </si>
  <si>
    <t>I want a refund. Where to start...Came with 4 cameras but only supply so you have to buy 3 more supplies if you want to hook up the cameras.  The power cords came at less the 10 feet of cord. All in all a absolutely horrible purchase and I would like a refund</t>
  </si>
  <si>
    <t>No Support</t>
  </si>
  <si>
    <t>System would not function and no support available.</t>
  </si>
  <si>
    <t>Product was not as advertised</t>
  </si>
  <si>
    <t>We returned this item and were refunded our purchase costs.  It was not as advertised and we were not able to use it.</t>
  </si>
  <si>
    <t>No motion detection or phone alerts</t>
  </si>
  <si>
    <t>DOES NOT HAVE motion detection or instant alerts which defeats the whole purpose. Based in China so no live customer service and only communicates via email. I am beyond upset and will be returning!</t>
  </si>
  <si>
    <t>Hard drive sold separate(cameras do not record without it)</t>
  </si>
  <si>
    <t>id_146</t>
  </si>
  <si>
    <t>https://www.amazon.com/Blink-Mini-plug-security-detection/product-reviews/B07X6C9RMF/ref=cm_cr_dp_d_show_all_btm?ie=UTF8&amp;reviewerType=all_reviews&amp;filterByStar=five_star&amp;pageNumber=1</t>
  </si>
  <si>
    <t>Easy to install only took 5 min!</t>
  </si>
  <si>
    <t>I love this lil camera!! Easy to install! Only took 5 min and it works great!! Highly recommend this!!</t>
  </si>
  <si>
    <t>Easy set up but app is lacking</t>
  </si>
  <si>
    <t>Great price and product. Connected very easily to my existing Blink system. I am not happy with having to pay for storage after trial ends.</t>
  </si>
  <si>
    <t>Easy set up and great image quality</t>
  </si>
  <si>
    <t>This is a great little camera monitor. Pros: easy set up, easily managed with your smart phone, clear image quality with motion detection. Can be set up to arm and record at any time. I bought this to use in my master bedroom by my desk where I keep sensitive information.Cons: if you are using it with another Blink product and you arm 24/7 then the other Blink unit also needs to be armed which is an issue because my other unit uses 2 AA batteries. There is no timer on the app to set up a time to arm which would by useful because I sometimes forget to arm at night. It has good night vision quality. It needs to be plugged in so is a problem if you put it in a place (i.e. bedroom closet) if there is no outlet. Because of this, it is difficult to make the camera more hidden (if you are looking for a nanny camera for example).Overall it is easy to use and I would recommend it for a basic home security camera.</t>
  </si>
  <si>
    <t>Great Product. Well Worth the Money.</t>
  </si>
  <si>
    <t>Great little Camera. Probablt took longer to Unpackage it, than it did to Hook it up and have it Recording. But I do have an existing Blink System.</t>
  </si>
  <si>
    <t>A diamond in the rough</t>
  </si>
  <si>
    <t>SO...I rarely write reviews but was so amazed by this camera I wanted to let others know. I bought the camera after using the Ring indoor camera for twice the price and it made a constant clicking noise with the filter adjustment to light in the room that was a known issue Ring told me and not a defect. I've tried all the other brands out there WYZE, etc and disappointed with all. Then I tried the Blink Mini which I thought was a good price. The setup was a breeze, up and running in 30 seconds. The app is responsive and user friendly. My wifi is sloooow but it still loaded a 1080p HD quality view w hen I accessed it from my mobile app. My favorite feature is the night vision. All my previous cameras just showed a dark room or shadows but this camera shows a clear and crisp picture in pitch black darkness. Very pleased with this and you can't go wrong here. My 2 year indoor camera journey has come to an end here.</t>
  </si>
  <si>
    <t>Amazing tiny camera</t>
  </si>
  <si>
    <t>I just got the new blink mini x 2.  I have been using for a few days now.  I currently own 10 indoor and outdoor cameras from nest that i love and have never had issues with for several years.  I also had a few blink wireless cameras for areas where electric was and issue.  These blink mini camera work just like my Nest camera as far as quality of pic, night vision, alerts ect.  Why I say the blink mini is amazing ?  The camera gives a wider angle display , super small and $35 compared to $200.  Mini is a winner.</t>
  </si>
  <si>
    <t>Great baby monitor camera</t>
  </si>
  <si>
    <t>I have been using 3 Blink XT2 camera for outdoor security cameras for about 18 months.  I bought 2 of the Blink Mini Cameras to use as baby monitors.  These were super easy to setup and the the picture quality is great.  I love that I now have all of my cameras on a single app.  These do everything that I need them to.  They have a great wide field of view and when positioned right, they pick up nearly all of an average sized bedroom.  The night vision is good.  The audio is great and I was surprised how good the speaker is on the camera itself!  I can talk from my phone to the camera and it actually sounds good and intelligible from the camera.  The previous camera I was using as a baby monitor was 10x harder to set up, didn't work 25% of the time, and the audio from the camera's speaker made me sound like an unholy demon.  I am very happy with the Blink Mini cameras so far!At first I was a bit upset of the lack of free cloud video storage whereas my Blink XT2 cameras have free cloud storage.  But, for what I'm using them for, I don't need the cloud storage at all.  I need the storage for the Blink XT2 cameras that I use for security, but I don't see any need for cloud storage for a baby monitor.  I can peek in on my kids when I'm at work without any problem as well.The Blink Mini for me is the perfect solution for my situation.  It may not be great for everyone, but I think that the simplicity of this camera makes it a great fit for most people.</t>
  </si>
  <si>
    <t>Simple, fun, works well</t>
  </si>
  <si>
    <t>Small, affordable, utilitarian.</t>
  </si>
  <si>
    <t>https://www.amazon.com/Blink-Mini-plug-security-detection/product-reviews/B07X6C9RMF/ref=cm_cr_dp_d_show_all_btm?ie=UTF8&amp;reviewerType=all_reviews&amp;filterByStar=five_star&amp;pageNumber=2</t>
  </si>
  <si>
    <t>Great Cat Monitor</t>
  </si>
  <si>
    <t>Take it from a owner of two different camera systems</t>
  </si>
  <si>
    <t>So i now have had the pleasure with working with Amazon's Blink system (both XT2 and Mini) and the Zosi camera system.Motion detection range: I found the Mini camera to be about 15ft, in daytime in the house, which is not bad for a typical size room in a house. Some, may desire more distance to cover a length including a hallway, but this camera is not really intended for that. Furthermore, an issue with DVR system's motion detection, I found, is that it won't start recording until about 1-4 seconds AFTER the motion came into camera view. This reason, I speculate, is for the HDD to spin up. Possible SSD to remedy? Then it gets expensive for a high cap SSD. Whereas the Mini will begin recording about 1-2 sec BEFORE the motion comes into view. That's awesome.  (Of course I can turn Zosi to record 24/7.)Quality of video:  It's comparative, really, depending on setting. Both cameras are up to 1080p. Some other camera system may let you adjust based on FPS (10-30); Blink lets you simply choose from Best, Standard, and Saver. So video quality is dependant.Sound: Mini has great sound recording. And it speaks out! The speaking out part is not common with 24/7 DVR camera systems. I have dogs. This is a feature I never utilized but I quickly miss--I gave this system to my tenant in my rental property to install and use.For me, I needed longer range--compared to Blink XT2 outdoor camera--outside to cover my property, and 24/7 recording works for that.Value: I think this single Mini camera is a great value. I got two of them, for $34.99 and later $29.99 on sale. This camera does not include the actual Blink hub unit for it to work.Ease of install: Very easy. The app has straightforward instructions. All you do is plug it in and scan the QR code to install. I would recommend this for many, mostly due to ease of install. It is full wireless; therefore, battery operation (lithium only) and wifi.</t>
  </si>
  <si>
    <t>Setup done in a "Blink" of an eye!</t>
  </si>
  <si>
    <t>I had just set up a series of Belkin Netcams at the house only to get an email that they were discontinuing online support. So basically I was blind again relating to remotely viewing what's going on around the perimeter of the house. Being a big Alexa/Home automation guy I decided to try my first Blink. I'm impressed with the simple and compact style and ease of setup via smartphone. Linking to my Alexa show was very simple so now I just have to ask Alexa to "show my the yard" and there it is on screen! The camera come with barcodes to setup and an extra long USB power cord.</t>
  </si>
  <si>
    <t>Customer service turned it around. Five stars now.</t>
  </si>
  <si>
    <t>UPDATE: I'm changing my review to 5 stars. Why? Because finally customer service came through. Initially the rep I was dealing with was making me jump thru hoops when I KNEW I had a bad camera. I'm a computer professional. It's what I do for a living. They FINALLY shipped me a replacement camera, and - guess what - it connected and worked fine right out of the box. So, since they made things right, I'm going to change my review to 5 stars. It really is a great product. Works well. Easy to use and configure. The one I originally had worked fine for a week or so and then stopped working after we had a power outage during a storm. I'd guess it took a surge and something broke. But aside from that, I've got about a dozen Blink cameras around my home, including 3 minis, and I love them all.ORIGINAL POST: This camera worked fine for about a week. Then, we had a power outage and when the power came back on, the camera would no longer connect to the network. I tried everything (and I'm a computer professional, so I know what I'm doing). The device will not find my wireless network. Two dozen other devices work fine. It's a bad camera. I contacted Blink customer support and they want me to download apps, and send them all kinds of reports, and do this and that when I know I just need a replacement camera! VERY unhappy with Blink customer support.</t>
  </si>
  <si>
    <t>Blink Replaced my faulty set!</t>
  </si>
  <si>
    <t>**UPDATE**  ***Blink contacted me after my review (they do read them!) After reviewing the non existing crash logs &amp; trying to remotely figure out what was wrong they immediately sent out a new set of cameras. So far they are working great. I hope it was just a bad set &amp; moving forward these work as intended. The picture &amp; sound quality is great as I previously stated. If these continue to work properly then I plan to purchase the outdoor camera  soon. Thank you Blink team for the fast response &amp; resolution to the matter. I honestly expected to just be S.O.L bc the return period had expired. ***I wanted to love this...I don't.  It constantly goes offline (no there is NOT an issue w/ my wifi) &amp; getting it back online is ridiculous. I have to reset the camera several times before it finally goes back online. A week maybe 2 if Im lucky it goes back offline. The motion detection is iffy at best. I may get alerts constantly 1 day only to get zero the next day despite standing right in range of it w/ movement. When it does work the video &amp; sound is great.</t>
  </si>
  <si>
    <t>I have recommended this camera to friends and family. It is AMAZING!</t>
  </si>
  <si>
    <t>UPDATED REVIEW: 6/18/20I am updating this review to add some pictures. I now have 4 blink mini cameras, I use three indoor and one outdoor. For the outdoor camera I purchased a 3rd party enclosure that is made specifically for the blink mini, I included a photo of this camera as well (it's the black one).So far I have had nearly zero problems with these cameras, there was one day that I noticed the camera LEDs blinking, and I was unable to access them, I assume this may have been an update.I have been waiting for blink to come out with an outdoor camera that could be wired, as I have no interest in changing batteries every week/month. I decided to test the mini with a 3rd party enclosure, so far so good!These cameras have a ton of settings, Ill add a pic of the software UI.Bottom line: I have 4 cameras, with excellent picture and night vision, for only around $120, an absolute steal! BUY THEM! :)ORIGINAL REVIEW:Great price, great app! Hopefully they make an outdoor wired camera soon! Crisp HD video and night vision. Perfect audio.You can mount this to stand, or to a wall, 2 screws provided.I just purchased 2 more! ^^</t>
  </si>
  <si>
    <t>Awesome Video Camera; But Set-Up?</t>
  </si>
  <si>
    <t>The Blink Mini video camera is awesome for what it does, once you set it up.  The common issue is that it takes slightly more effort to establish an account with Blink and activate the camera.  However, once set-up, the camera can be used with either available light or with night vision.Either way, the Blink Mini can detect motion within the scope of the camera's range.  The Blink Mini is useful for monitoring home interiors, or areas which might require protection against unauthorized access.The Blink Mini can capture about 10 seconds of video, enough to identify intruders.  The Blink Mini will also send push notifications to your mobile device to alert you to unauthorized access.Not only will this save your cherished goods, money, and insurance replacement costs, it will help law enforcement do its job against thieves.</t>
  </si>
  <si>
    <t>Fantastic camera with loads of features!!</t>
  </si>
  <si>
    <t>Life saver</t>
  </si>
  <si>
    <t>https://www.amazon.com/Blink-Mini-plug-security-detection/product-reviews/B07X6C9RMF/ref=cm_cr_dp_d_show_all_btm?ie=UTF8&amp;reviewerType=all_reviews&amp;filterByStar=five_star&amp;pageNumber=3</t>
  </si>
  <si>
    <t>Resolution met thru firmware updates:</t>
  </si>
  <si>
    <t>Very Nice Security Camera....</t>
  </si>
  <si>
    <t>This is a very nice security camera. Has some good and not so good about it, but nothing bad. Worth the buy. I got it for $5 when purchasing the new Echo 10", so it was worth checking it out. I have several cameras in my home, Wyze Cams and Ring Cams, so I can review this one based on what I like about those.PROS:*Very good quality. Seems like a better quality than the Wyze Pan Cams/Cam V2's. I dont have a V3 yet so cant compare to that one.*Night Vision is pretty good as well. No complaints there yet, but again, I cant compare it to the Wyze Cam V3 that is supposed to have better night vision so that remains to be seen. Vs the Ring Video Doorbell, about the same I think. Pretty good.*Ease of setup - was a breeze! Take it out of the box, which I destroyed trying to figure out how to open it lol, but then saw the flap and was like, DOH! But yeah, take it out, download and install the Blink App, QR code from the back of camera, and put in your WiFi info.*Build Quality - this feels very nice. Its small, but feels solid. More solid than the WYZE Cams, and on same par with the Ring Video Doorbell cams.*It has Audio on this also so you can talk through it, and it works very well.CONS:*Wish it wasnt another app I had to download to use. This really isnt a knock on this camera, because if I had all Blink Cameras, I would only have one app, but I dont. So I have a WYZE App, Ring App, and a Blink App.*The one thing I dont like about this app is that when I open it to the home page I wish the camera were already loaded so you have a live view. Instead you have to click on the camera to view it, and then after your default timer, it will ask if you want to stay connected. If you dont hit stay connected, it will time you out. Sometimes I just want to stay connected and watch it without it shutting off on me. I have not found a setting around this yet. It is a plugged in Camera, so it should have an always on function while viewing it. That's more of an annoyance.Other than that, I cant think of anything else. Solid camera that will get the job done.</t>
  </si>
  <si>
    <t>Little powerhouse</t>
  </si>
  <si>
    <t>I've tried 2 different brands of indoor camera so far; one budget, indoor camera that is quite popular these days and one no-name brand.  Neither of them really worked for me.  One couldn't connect to my phone properly, the other was extremely slow acting and delayed.  I decided to try the Blink and so far, this thing is pretty great.  It's a basic, no-nonsense indoor camera.  You're not getting panning, or anything special but what you are getting in my opinion is a reliable camera and that's important.Right out of the box setup was a breeze.  The camera was easy to configure alongside the app on my phone and I was able to get it up and running/connected to my network in minutes.  The response time is FAST.  Live view is quick, and so is motion detection.  I never lose connection from the camera to my network and app, and that was an issue I had with both previous cameras.The settings are basic, but still fairly feature rich for the price.  With motion detection which you can turn on or off, you can set activity zones, retriggering time, sensitivity, clip length, early notification and motion recording.  You can change settings for night vision a little, and audio/video quality.  If you're hanging the camera somewhere and need it be upside down it will flip the video for you.  You get the 2 way audio as well, and it comes with a cloud storage subscription for a few months which is nice.All in all it's a solid indoor camera for the price!</t>
  </si>
  <si>
    <t>An Okay Set-up, Handy and inexpensive.</t>
  </si>
  <si>
    <t>So one of the things that Blink does really well is make it easy to set-up everything. I mean it's an app, you follow along, and they're online and just working. The battery thing is convenient but in the house, there are plugs everywhere which is really convenient for something that likes to send you pictures and notices but also warns you when it's too active about batteries. I mean that's the real benefit right, constant power here for those of us who are not as handy with wiring battery ones to a power supply.The minis struggle a bit more with night vision, and I think the reason why is there's just more stuff close up to an internal camera than what I have with my external ones. For instance, one has access or view of a window. Every night it "detects" motion or something and shift t night vision. There is nothing there. There is never anything there so I assume it's just the shifting of the light when the sun goes down.  The other one has a hard time of getting a clear enough picture of the door with a chain, even though it's not that far. I think it's because that camera is trying to focus on the table instead of the entryway it's "guarding". I've tried to shift things a bit with only minor success.Aside from those focusing issues, the only other problem is I just want to turn cameras on and off or schedule them. When they're in the house and people are here... no need to have it notifying all the time. Also the app is too slow. In theory you can get a motion detection and then just go live and speak to them... well if takes 20 seconds for the dang app to load the person has gotten board and left already. It sounds short, it's a long time to just stand there. I use an s10. I know it's not the most fancy phone now, but I don't really experience much issues with other apps.I have yet to find the Blink talk to the person feature to be useful due to how long it takes to get the notification, load the app and finally have it ready to talk. People don't stand there that long. And with the rest of blink, if your internet goes down... it just doesn't work. It seems like we need something to accommodate for when the internet goes down but the intranet is still up.</t>
  </si>
  <si>
    <t>Works better than the reviews</t>
  </si>
  <si>
    <t>I have mixed feelings about this...the camera is a 5, the app is a 1</t>
  </si>
  <si>
    <t>The camera has really good picture quality, and the motion detection is better than I've seen on other camera.  You can block out sections of the room and only watch for motion exactly where you need to.About the app, I am very disappointed in it.  Not only is it difficult to use because it is not well organized, but there is no way to share the app with someone else.  I am using this for my elderly mother, who has 24 hour caregivers.  I just wanted the person that is working at the time to be able to leave the room when my mother is in bed, and get a notification if she starts moving or gets out of bed.  I put the app on one of the caregivers phones, then logged her in using my account (since there no way to share).  Then I turned the notifications off on my phone, because I didn't want to receive notifications when someone else was with my mother.  When I made that change on my phone, it made the same change on the caregiver's phone - it turned off notifications.The only solution was to put the app on an old smart phone and leave that phone at my mother's house.  It solved the issues, but there still is no way that I  can turn off my phone, then turn it back on if I need to watch her.  I have to uninstall the app on my phone so I don't receive notifications all the time.  They really need to fix this.</t>
  </si>
  <si>
    <t>Amazing device! Does exactly what it says it does and super easy to set up</t>
  </si>
  <si>
    <t>Exceeded my Expectations</t>
  </si>
  <si>
    <t>Since these Blink Cameras were on sale for the Christmas season, I decided to take a chance and pick a few up.  I am very happy with them.  The image quality and resolution are very good including the night vision.  Motion detection works well and I have not had any wireless network connection issues.  Setting them up was fairly simple although one camera gave me some grief and i had to have my phone connect directly to the camera to get it to connect to the wifi network.  The app was somewhat helpful in guiding me through that.  The only improvement I would want is that the maximum video clip recording time is only 30 seconds and I wish it could be up to 90 seconds.  (That might be possible with the paid subscription but I haven't checked yet.  Right now I'm using the free version for storage.)  Overall, I feel these are a great and reliable value for the money.</t>
  </si>
  <si>
    <t>Blink, not only for security.</t>
  </si>
  <si>
    <t>https://www.amazon.com/Blink-Mini-plug-security-detection/product-reviews/B07X6C9RMF/ref=cm_cr_dp_d_show_all_btm?ie=UTF8&amp;reviewerType=all_reviews&amp;filterByStar=four_star&amp;pageNumber=1</t>
  </si>
  <si>
    <t>UPDATED: Confusing cloud storage policy on these smaller cameras, but great product once clarified</t>
  </si>
  <si>
    <t>CORRECTION</t>
  </si>
  <si>
    <t>Someone from AMZ got ahold of me very quickly after I left the below review. I was told that IF one already has a Blink camera setup, that the addition of the Blink Mini would NOT incur any charges. Hence, I'm updating my review.----------------------Wow - just received this an hour ago. Was reading the box, and noted it says that a 'subscription' would be required for video storage to the Amazon cloud. WHAT???I expected this was going to be like the two Blink XT2's that I've for about a year now, where any video is stored to the Amazon cloud - for a time at least.Not with this thing though. You're looking at either a $3 charge or a $10 charge. Per month.I didn't even open the box - it's just going back.</t>
  </si>
  <si>
    <t>Open the box and FAIL</t>
  </si>
  <si>
    <t>Update: The QR does not work and the URL listed in the box does not work. However, I was able to download the app, scan the QR on the device and it was up and on my WIFI network in just a minute or two. I will upload an image comparing it's view compared to the Amazon cloud cam shortly The controls are different and I don't like that the live view isn't displayed until you press the Video icon. The other control settings are a bit more expansive than Ring or CloudCam so I am looking forward to it.  I will add give it 4 stars total now but getting the Setup URL wrong on a brand new product is a lack of attention to detail. I bought this to replace old Dlink cams and to extend my Amazon Cloudcam setup since they are no longer available. Lets see how this goes over the next 60 days.The very first thing I did is scan the QR in the lid of the box for the setup. I get a 404! This is a BRAND NEW released product and you can't even get the Setup QR right? I don't know how the rest of this installation process goes but this does not bode well.</t>
  </si>
  <si>
    <t>Useless if you plan to use as baby cam or continuously streamed security cam - avoid</t>
  </si>
  <si>
    <t>UPDATE: I found the perfect baby cam in another inexpensive Wyze camera here on Amazon: https://www.amazon.com/gp/product/B076H3SRXG/ref=ppx_yo_dt_b_search_asin_title?ie=UTF8&amp;th=1I guess since the Blink Mini is marketed as a security camera, I shouldn't judge it so harshly based on its babycam abilities. As a security camera I think it works well and does what it's supposed to do. I still think having an extended Live View would help even in security scenarios, for example if you wanted to watch an area for an extended time. In any case, I will be using the Wyze as a baby cam and the Blink as a security cam so I bumped up to 4 stars.Original Review:If you're buying these as a baby cam or continuously streamed security cam, don't! I bought a 2 set of these cameras to use as baby cameras, planning on adding a bunch of them to put in every room, and it's unfortunate because even though everything else is great, they have a fatal flaw - there isn't any live view option to keep the camera running for more than 30 seconds at a time. You have to hit a manual "continue" button to keep the live view going, which there is no reason for, as these are not battery powered. I have other outlet-powered security-type cameras and none of them have a manual live view continue button - they just stay on as long as you want to keep watching.There was no mention of this "you must press a continue button every 30 seconds to keep live view going" in the product description until a couple days ago I believe. Maybe people have been complaining. If I had known in advance I would not have bought the cameras.Other than that the picture quality is very good and setup is easy. I will be checking out the cheaper priced Wyze cameras next, although that company has issues of its own, regarding security it seems. Unfortunate about this product's live view fail, because otherwise seems like a great camera for the price.</t>
  </si>
  <si>
    <t>Almost perfect for my use... almost</t>
  </si>
  <si>
    <t>Time will tell</t>
  </si>
  <si>
    <t>We are an Arlo family, have 5 cameras around the outside of our home.  Haven't found anything I like better that is totally wireless.  I love how I can view Arlo cameras on my phone as well as my computer.  Also have a Kuna light camera that can only be viewed on my phone.  This Blink camera is the same way, can only be viewed on your phone.Upon receiving it today, set up was easy and quick.My first problem was mounting.  There were no directions on how to take off that outer ring so you can get to the mounting holes.  There is a slot that I inserted a screwdriver into and twist.  If my camera was supposed to come with directions, I did not.  Nor is there anything online to show you how to do it either.Secondly, when mounting flat on the wall the angle isn't right to get a good overall shot of the room.  I had to straddle this over the door frame so we'd have a shot of the entire garage.  One screw is enough to hold it at the top.  I did have to use an extension cord to plug it in.  The cord is long, just not quite long enough to reach our outlet. (which is why I have Arlo's, no wires!)The quality of the video is good.  Sound is delayed by a few seconds.Live view takes a few steps to get to.The motion detection is pretty sensitive and quick.  Only records for 30 seconds.I believe this is going to be OK for what I want it for.  We have a neighborhood outdoor cat that likes to sneak into the garage and hide, at least I'll be able to see if he's in the garage.  Our garage is also our main entrance to our home, I'll be able to see who is coming and going.  The only reason I didn't purchase another Arlo camera is that their limit is 5 on their free monitoring service, this was much cheaper than adding the monthly upgrade service to Arlo.</t>
  </si>
  <si>
    <t>Product is better than the app. What happened Amazon?! - Revised</t>
  </si>
  <si>
    <t>Update:I currently have 6 mini's in use and Blink contacted me after reading my review and have been very responsive to my questions so I am updating.  The flip image was corrected by using different mounting holes on the Mini.  While not as easy I do believe the mounting is more versatile than Wyze and in my situations they worked.  They can't turn of the IR Filters b/c those are used for motion and they understand that consumers want the live feeds.  They also gave me a tip on how to fix scheduling.  There are still some shortcomings but if you have patience you can work around it but I think that is where the app still falls short of its main competitor Wyze.  Blink has more choices and options in their lineup which I do prefer at this time.  And the camera itself I feel is higher quality than Wyze.  If they can fix the live feeds and keep their products affordable to their competition this will go up to 5 stars.As others have written here I have used other security cameras with a much more versatile app.  The camera itself appears to be higher quality (i can see from the live feeds and audio quality) than the application can utilize and Blink definitely rushed this into production.  Its unforgivable that you would have a product launched and you are not able to view multiple live feeds from your cameras simultaneously.  I'm also disappointed you can't control the IR filters (turn off if shooting through an interior window facing outside), or rotate the images 180 if your mounting the camera upside down.  Also the scheduling for arming the cameras should allow you to select them individually rather than applying to your entire grouped system. I have a competitor camera that is lowered priced with magnetic mounts that I find more versatile in certain applications as well. I would also hope they add google home controls in the future.  Which comes down to my last point.  I have bought these with the faith that its Amazon owned and supported and expect these features to appear as they update and refine the app.  At that point I will revise the review.  Currently its difficult to give a higher review with competitors offering more for less.  Come on Amazon!!</t>
  </si>
  <si>
    <t>Step in the right direction with the wired cameras! Love how small they are and how they blend in easily. However, it seems like the app could use some updating. Now that battery life is no longer an issue, there's no reason there's no multi view live feeds! Or at lease have the image update every several seconds on the main camera screen instead of that one snapshot you can set? Get it together Blink! These are easy to implement now there's no battery life concern.And finally, why no 24/7 recording? I realize there are 'workarounds' for this, but now that again, there's no battery to worry about I would like a continuous recording option. I will easily have 10 of these around the house once they update both 24/7 recording, and multi feed live view. For now, it's a great test with just the 2 cameras I have.</t>
  </si>
  <si>
    <t>Great price, easy to use, amazing customer service...</t>
  </si>
  <si>
    <t>It works well for my needs.</t>
  </si>
  <si>
    <t>First, I did not need the security camera for anything other than being an inside device that would motion trigger if a burglar gained access to the inside of the house while I was away. It seems to serve that purpose well.  I especially like the ease of Arming and Disarming thru the app.  Basically, the first page that pops up. The set-up is pretty much plug and play with the exception that it took a bit longer to recognize my Wi-Fi than I would have thought.  I needed to do that step a couple of times. I found the motion sensing sensitivity to be good. Out of the box, and set out on my deck as a test, it alerted to wind moved trees at about 50 ft. The sensitivity and field of vision is adjustable with the app. Despite some negative review comments about the picture quality, I have to say I was impressed with mine. I did not expect that quality for a $35 camera.In deciding to buy or not, I would suggest reading the 3 star reviews and get all of the info, pro and con, that is needed to make a decision as to this being the right camera for your particular need.There was one absurdly frustrating negative.  The instructions say to scan the QR Code. Guess what?  The flap of the box it came in has a QR code, but that is not the one that works. The one that works is on the back of the camera and is about the size of a pencil eraser which lead to a couple attempts to steady my cell long enough for it to register the code. Ultimately not a big deal, but I do not like to be told to go left when I should go right. That cost Blink one star.</t>
  </si>
  <si>
    <t>https://www.amazon.com/Blink-Mini-plug-security-detection/product-reviews/B07X6C9RMF/ref=cm_cr_dp_d_show_all_btm?ie=UTF8&amp;reviewerType=all_reviews&amp;filterByStar=four_star&amp;pageNumber=2</t>
  </si>
  <si>
    <t>No Image Rotation, but Decent Camera.</t>
  </si>
  <si>
    <t>Updated: Quick Response from Support Team!</t>
  </si>
  <si>
    <t>Good alternative to the battery powered Blink cameras for indoor use.</t>
  </si>
  <si>
    <t>Blink...I got in on the ground floor and have been running Blink cameras for years now. I have 3 systems and 18 cameras! They are a mix of the original Blink, the Blink XT, XT2 and now 3 Minis. I've been grandfathered into the "no subscription" plan and do not have to pay for cloud storage. I've been swapping out the original white Blink cameras for Minis. Mainly to eliminate the blinding LED and to clean up wiring.How do they work?Much the same as the Blink XT2. Setup is very easy due to the improvements to the Blink app. They have excellent PQ, good night vision and 2-way audio.  I'm pleased.A plug for Blink support. Since the Amazon acquisition, it's been very good. They are responsive and have replaced numerous faulty cameras over the last 2 years. Some were out of warranty, one was even eaten by a squirrel (!). They usually ship replacements within a week.Pros:Easy setupNo batteriesSmall sizeVersatile mounting system.2-way audioExcellent PQ and night visionCons:IR light from one camera will wash out the other.Shorter clip length: 30 sec.Indoor onlyNo batteries (requires a nearby power outlet)Only white availableSubscription-based model for new customers.</t>
  </si>
  <si>
    <t>Good little cameras; Not best in class.</t>
  </si>
  <si>
    <t>So I've been using Arlo for a while and it's pretty good but I like the Amazon ecosystem and wanted to see if these new mini cameras would be a good replacement. I bought some to try. Verdict is that these are easier to use and have great picture but with 3 fixable flaws:1) most cameras offer the option to turn off the IR lights; I was told these cameras can't. If you need to put these facing a window that could be a problem.2) my biggest hope was that it would be easy to have these cameras send an announcement to Alexa - they cannot. This is a big shame given how this use is important for the elderly, security and as a baby monitor. You can try to use a skill called Notify Me but those are notifications not announcements which means you won't know about any motion unless you check the notifications. Announcements would be better.3) with Arlo you can see multiple cameras on a single screen. Again with the minis and the Blink app you can't.Bottom line is that I would say with some modifications these would be best in class cameras. For now I would say are not quite there yet.</t>
  </si>
  <si>
    <t>High quality video and audio, good mount, no batteries to change, but the "Talk" feature is useless</t>
  </si>
  <si>
    <t>I have several of both the Minis and the outdoor models, and this Mini is almost identical to the outdoor and indoor models in terms of quality and features. The only real difference between them is the Mini isn't weather-proof, cannot handle the extreme temperatures of the outdoor models (-4 to 113 F), has a better mount, can be image-flipped, and runs solely on a power adapter instead of batteries.* Not Weather-proof: DO NOT use this mini camera outdoors or in an uninsulated building. It is not water-proof and will likely be damaged by humidity and high or low temperatures.* Mount &amp; Image Flipping: this mount is great and allows easier installation locations than the indoor and outdoor cameras, because it's mounted from the bottom/top instead of the back.  Since this Mini can be mounted from the bottom or top, this means it can be turned at many more angles on all 3 axes than the Indoor/Outdoor. If you have to mount it upside-down, such as from a ceiling, the app simply allows you to flip the image vertically. The problem with the indoor/outdoor models is the mounting is on the back, which means you can't "hang" it from a ceiling and point it in any direction. Instead, if you want to mount the Indoor/Outdoor on a ceiling or near the ceiling, you have a very small angle to point it. This makes the Indoor/Outdoor cameras inconvenient to install from above in most situations because you'll end up having to point the camera directly outward from your mounting surface. If from a ceiling, it'll face down. If from the top of a wall, it'll face outward along the ceiling. The Mini's mount is much better.CONS:* The "Talk" feature is totally useless. Regardless of bandwidth or proximity to the router or a sync module (purchased separately), the Talk feature produces broken sound that is impossible to understand. Plus there's a long delay of 3-6 seconds, making this feature useless for conversations, even if the other person understood anything you were saying. Over several tests with all of our different Blink cameras, none of them produce clear enough speech that someone can understand you, no matter where the cameras are located.* No wired Ethernet option. This camera can only be used with a wireless router and Internet connection. There are no other options.* Cannot be used as a USB web cam* Cannot be used for continuous live feeds. The live feed only allows up to 30 seconds of viewing, and you must hit a Continue button every 30 seconds to keep it going. So if need a camera to leave running for frequent live video, Blink isn't what you're looking for.* Cloud Storage Subscription semi-requirement: the Blink Home Monitor App's features become limited if you don't purchase a cloud storage subscription. If you stick with the Sync Module for local storage and do not purchase any of the cloud storage plans, VIDEO CLIPS CANNOT BE VIEWED THROUGH THE APP. The app will only allow you to view the live feed, adjust camera settings, and use the Talk feature. Without a cloud storage subscription, the only way to view your camera's video clips is by physically taking your USB storage device (purchased separately) out of the Sync Module (purchased separately) and placed in a USB port on a computer (purchased separately).To be very clear here, if you do not purchase a cloud storage subscription, you will not be able to view any of the stored video clips (including motion-activated clips) from your phone. Period. This point has not been made clearly anywhere in the advertisements, support screens, Amazon product pages, or Blink Web site, but it's a crucial piece of information that the company is being very ambiguous about.To repeat, IF YOU DON'T PURCHASE A CLOUD STORAGE SUBSCRIPTION, YOU CANNOT VIEW YOUR VIDEO CLIPS THROUGH YOUR PHONE. I have seen some reviewers assert that this isn't technically possible, but as a software engineer I know this isn't true. The Blink developers clearly focused on developing the cloud storage and subscriptions, using the mobile app as the user's "portal" app to access and view the cloud-stored video clips, and have simply decided not to develop a mechanism for the mobile app to access the video clips stored in your Sync Module. I want to be very clear here....this IS POSSIBLE and would require a lot of development to accomplish, but Blink just doesn't provide this functionality (yet). Whether they are working on this feature and plan to add it in the future is unknown. But the lack of direct integration between the mobile app and the Sync Module's local storage (over the local network, especially) is a significant shortcoming in the entire Blink system. This also means that if your camera loses its internet connection, it will not capture video, you can't view the live feed, the Talk feature won't work, and you can't change the camera's settings.. The Blink system simply does not allow the mobile app to connect directly to a camera or Sync Module on your local network. It is designed to use the Internet only. This is a very important point that customers must understand. Both the camera and the Sync Module require an active Internet connection to function. They will not work independently or with just a wifi router. Internet is required.</t>
  </si>
  <si>
    <t>Good camera for certain uses</t>
  </si>
  <si>
    <t>Updated Review: Problem with Motion Detect Remedied (From 2 Stars to 4 Stars)</t>
  </si>
  <si>
    <t>Works well inside.  But does not sense motion through windows.  Faster than other Blink models.</t>
  </si>
  <si>
    <t>Initially I had it set up to look outside through a window.  When it worked, it worked pretty well.  But it missed at least half of the real events I want to capture, like cars coming in and out of my driveway, and people walking.  And then it captured shadows from clouds moving overhead, which I didn't want.  Sometimes it detected nothing for many hours at a time, and other times it was overly sensitive, picking up shadows, leaves moving, etc.  Additionally, the Android version of the app crashed all of the time.  The iOS version was better.My initial review was 2 stars:  Intermittent motion detection makes this nearly useless for security.To their credit, Blink's customer service reached out to me proactively after seeing this review and worked with me to resolve issues.  They explained that it would not be reliable through windows, and told me that weak WiFi signals were the cause of the app crashing.  I have subsequently moved the camera to look inside the house only, and it works fine.  And the android app does seem to behave better now that the WiFi link is stronger.  I guess it was crashing when the app couldn't connect to the camera.  Customer service also explained that deleting videos on the android version is totally different than on the iOS version.  You have to hold your finger on the video for a couple of seconds to select it, then you get the option to select all, or select others, for deletion.And best of all, customer service provided me a free new indoor blink unit, with their All-new Blink Indoor unit with the new Blink Sync module 2.  This unit runs on batteries, and talks to the sync unit which then talks to your WiFi.  I mounted it outside, under an overhang, and it works fine for picking up motion.  Hope it survives the elements.  I ended up then purchasing an All-new Blink outdoor unit, which works great at capturing outdoor motion.  As far as I can tell, the only difference between the indoor and outdoor units is the temperature range, but perhaps the outdoor unit has better moisture resistance?  We'll see.Only downside to the wireless, battery powered units that rely on the sync modules is that they are slower than the wired/WiFi Mini, since their wireless link is designed to be lower power than WiFi to conserve battery life.Bottom line:  These cameras all are fine at detecting motion, as long as there is no glass in between.  if you want to detect outdoor motion, buy the outdoor unit and mount it outside.  If you are only detecting indoor motion and can plug in the unit, this Blink mini is a great deal, is smaller and faster than the more expensive, battery-powered units.</t>
  </si>
  <si>
    <t>Good camera, easy set up.</t>
  </si>
  <si>
    <t>I think this is a great addition to my outdoor camera. I don't have the need for extremely high definition video quality, I just like knowing the basics of what is going on around my house. That being said, the picture quality could definitely be improved. If this video captured someone in my home and I had to submit it to authorities to hunt the person down, it would probably be one of those videos where you swear the person looks like someone you know, but you just can't be sure. LOL. But I can definitely see which one of my kids leaves the milk on the counter overnight, sneaks downstairs at 1:00am during quarantine and drinks the last of the My Dew.The camera (outdoor XT2 as well) has very bad audio unfortunately. Sounds as if a quiet motor is running constantly in every clip. The outdoor one was so bad that I had a neighbor stop over my house to check my pool because I thought maybe something was wrong with the pump/motor. I've learned to deal with the noise and just disregard it. I did want to point out that it is an issue for sure but for the price, can't really complain. As for adding this to your current system, you are essentially grandfathered in to free cloud storage. It's important to know this as it is a major selling point for lots of people. Other reviewers complained about this but the free cloud storage was confirmed to me by email from Blink. I can't speak for new customers, but current folks just adding a new camera, there won't be any charge. Camera sets up super easy. There is plenty of wiring to reach your electrical socket. All in all, I'd recommend it to a friend.</t>
  </si>
  <si>
    <t>Nice camera, power adapter sticks out too far</t>
  </si>
  <si>
    <t>https://www.amazon.com/Blink-Mini-plug-security-detection/product-reviews/B07X6C9RMF/ref=cm_cr_dp_d_show_all_btm?ie=UTF8&amp;reviewerType=all_reviews&amp;filterByStar=four_star&amp;pageNumber=3</t>
  </si>
  <si>
    <t>Thus far overall not bad considering the price.</t>
  </si>
  <si>
    <t>Not bad for the price - but it could be done even better with probably little effort if the vendor would implement it.The (daylight) picture is pretty good for an inexpensive camera like this. I bought this for use with my Show for remote viewing and monitoring. Some people complained about the Blink app Life View time restriction of 30 seconds on the app and you have to frequently press a button to continue or the viewing will time out. True, but on the Blink skill on the show you don't have to do that - works for me and if you primarily use the Show and the app as on-the-road stop-gap, it is pretty good i.e. considering the small pricepoint.I also bought a Blink Outdoor camera kit, primarily for getting the Sync Module which I appearently can't purchase separately. Being able to record locally sounds pretty awesome, but I haven't set that up yet. For me that is the killer feature of the Blink line.Now the "bad": Night vision: It seems to me that like in any other camera at this price point (including 2-3 times it's price), it is not really night vision. It is probably more IR sensitive than daylight, but/and the camera has an IR light build in, so it lights up the environment for the camera to see. The problem now is that if you place this camera at a window and point it outside - the IR light reflects at the window and blinds the camera. Now you can't see anything other than a bright light. (the Ring Doorbells do that as well - if you mount them behind a storm door and if you put the glass in when it get's colder - you can't see anything anymore at night for the same reason - many people complained about that). Now, this could get helped if the manufacturer would allow a way to disable that light - if I had to, I could use an external IR light, that would be perfectly satisfactory for me. But it appears right now one can't do that. Also attempting to masking/tape-off the diode where unsuccessful - too much light reflects on my tapes and bleeds through the acrylic cover and I am thinking about opening the case and cut the wire to the diode, I will let you know. So please Mr. &amp; Mrs. Manufacturer please allow for soft disabling the IR illumination feature. Dip switch would be fine as well.</t>
  </si>
  <si>
    <t>Hope the add notification sound soon!</t>
  </si>
  <si>
    <t>It's a nice camera; so now where's the Blink Doorbell camera to go with it?</t>
  </si>
  <si>
    <t>I am pretty much OK with the Echo Show and Blink camera bundle, and the Blink Android app that integrates them.  In fact I like them so much that I now want to expand my system to include a video doorbell, and the obvious choice is to stick with Blink (and it if it's NOT obvious, I don't want to have multiple apps and interfaces and skills for my security system and I don't want to have to pay a monthly fee to store the motion-activated videos in a cloud when I have plenty of room for storage on my phone).  I want 180 degree video both horizontally and vertically.In doing my research, I find that Amazon, which owns both Blink and Ring, has been promising to offer a Blink doorbell since they acquired Blink in 2017 (-ish), but so far they have not followed through.  I'm beginning to think that they are stripping Blink of its assets (patents, etc.) and funneling them into Ring, which requires a monthly fee to work properly (and provides a never-ending income stream for Amazon).So - I think it's time to put up or shut up, Amazon.  Either produce the Blink doorbell and integrate it with the existing Blink app, or quit teasing us with unfulfilled promises.  Or come up with an app that works with both Blink and Ring, and doesn't require a subscription to function properly.</t>
  </si>
  <si>
    <t>Great little cameras</t>
  </si>
  <si>
    <t>I bought a two pack of Blink Mini cameras and have been pleased with the results so far. One is scheduled to arm at night, facing my windows/back door. This one arms without any problems, detects motion well, and has a pretty clear picture at night. The second is on during the day, facing out a window toward a bird feeder stuck on the outside of the window. I wasn't sure if the camera facing outside would pick up motion at all, and expected the video quality to be pretty bad through the glass, but it catches birds eating from the feeder without any problem and the video quality is pretty good considering it's recording through a window.My only complaint is there is a longer delay in connecting to the camera located on the opposite side of the house from the router. I ordered a new outdoor camera and once that arrives I'll connect the Minis to the Sync Module 2 and I'm hopeful that will help with the delay. Overall I'm happy with these cameras, they were inexpensive and are working well for their intended purpose. If they go on sale again I'll probably buy a couple more.</t>
  </si>
  <si>
    <t>Low cost and easy setup</t>
  </si>
  <si>
    <t>The mini is a much needed low cost camera added to the blink line up. The price point makes this affordable enough to add anywhere.Setup was simple and very quick. I already had several XT cameras so adding the mini was painless.The motion alerts and video quality seem about in par with a low cost camera.Some features I hope come soon- more granular motion arming (set per camera). With indoor cameras my arming schedule is very different than outdoor units.- extended video viewing. These cameras are not on battery, why ask to continue the video feed constantly- multiple video viewing screen. Add a video dashboard function on the app and on fire show to view multiple feeds at once.</t>
  </si>
  <si>
    <t>Constantly drops connection even when close to WiFi. FIXED! Updated: 7-8-20</t>
  </si>
  <si>
    <t>Great product for the money. App needs help.</t>
  </si>
  <si>
    <t>Affordable, but can't rotate cameras 90 degrees</t>
  </si>
  <si>
    <t>Just received a pair of these cameras. Reasonably priced, and they connected easily to my existing Blink XT environment.However, there is nothing in the software that allows for the image to be rotated 90 degrees or inverted. I wanted to suspend the camera from a ceiling beam (or else mount to a wall) but if I do, the image is upside down.Secondly, the power cable is too short and the USB wall adapter sticks way out from the wall. It would be better for the cord to come out the side so that it would be kinda-sorta surface mount for those outlets found behind book cases and desks.ADDENDUM: I wrote this review after installing the first camera, what has firmware version 9.36. The second camera uses firmware version 9.63 and DOES allow for inverting the image (but not rotating.)I tried to update the first camera, but no luck. Finally performed a hard-reset (push little pin button on bottom) and reinstalled. This time the firmware was updated to version 9.63 and I can now invert both cameras.  As a result, I've updated my rating.</t>
  </si>
  <si>
    <t>Good cameras when on sale with limitations.</t>
  </si>
  <si>
    <t>Got 4 of these when on sale. They are meant to be used indoors and require being plugged in with the typical usb adapter. I use a couple of these pointed out a window and they are OK. The motion detection works well through a window but the night vision does not as it just reflects on the window. I realize this is not what they were meant to be used for so not a complaint. If you use them this way, be sure to shut off the red light (through the app) that comes on when camera is active or it just blows out the picture. Many settings are available on the Blink app including zone blocking where you can have the cameras not sense motion in certain areas. Great feature to reduce false activation from things like blowing tree limbs. WiFi is excellent. I have one in a shed in my backyard and one in my camper at the top of my driveway. Both are 30-40 feet away from my WiFi hub and in different buildings and work flawlessly. Very easy setup. Just scan the code on the camera with your phone and they set themselves up.</t>
  </si>
  <si>
    <t>Great addition to existing Blink System</t>
  </si>
  <si>
    <t>https://www.amazon.com/Blink-Mini-plug-security-detection/product-reviews/B07X6C9RMF/ref=cm_cr_dp_d_show_all_btm?ie=UTF8&amp;reviewerType=all_reviews&amp;filterByStar=three_star&amp;pageNumber=1</t>
  </si>
  <si>
    <t>Great cameras - Rushed app that is missing key features and was clearly designed for other cameras.</t>
  </si>
  <si>
    <t>I pre-ordered 4 cameras without any reviews having been posted, so I hope that this helps someone.  First off, the cameras are pretty nice, very easy to setup and get connected and the price is just about perfect.  The app is where things start to fall apart.  It clearly was created for the other Blink cameras that are battery dependent, so most of the quirks/problems I found are probably necessary for battery savings on the other Blink cameras.  I have had cameras for well over ten years and have gone through several different apps/programs to access and store the video but I have never had an app that did NOT allow me to view all of my cameras at the same time. This one requires you to select a single camera and activate it individually to view real time video.  I assume that this was designed for battery savings, but since these cameras are always on, it now serves no purpose.  Additionally, not having the ability to view all of my cameras, while activated in a single 4 pane window seems a step in the wrong direction.  For years I have been able to see live feeds in a multi-pane format and select the camera I want to zoom in on that one, not with this app.Second, tech support is, at best, not good.  I contacted them regarding the IR light that apparently can NOT be turned off (although you can turn it off via the app for the other Blink cameras?!) and the support tech actually stated that he did not know anything about these cameras and had to ask someone else.  That was a first for me.  The IR light is probably not a big deal for most, but I have for years had an indoor camera pointed out a window since my front yard is pretty well lit at night and the IR light stuck in the ON position make that impossible.I never review anything, but I wanted to get the word out on this.  I suspect that these cameras were kind of rushed and the app just re-purposed, so it my sincere hope that they will address the live view concerns in future app updates specific to Blink Mini owners.  Soon I hope!!!!  Here's to hoping!Update:  I was contacted by Blink following regarding my review.  They indicated that multiple people had voiced similar concerns about the apps real-time capabilities and they made it sound like they were developing an update to the app to address this.  They also offered to send me an additional camera (an older model) that does allow you to turn off the IR at no charge.  I asked directly if this would be in exchange for changing my review and they specifically did NOT ask me to amend this review.  If nothing else, that is GREAT customer service.</t>
  </si>
  <si>
    <t>Blink Mini has NO local storage (without spending more $), Wyze is still better</t>
  </si>
  <si>
    <t>Build-wise the camera is high quality, very nicely built and doesn't feel cheap. Picture quality is good too, but what makes this $35 camera not as good as its main competitor (Wyze) is the app features and not-so-clear-and-slightly-confusing video recording functions.The main complaint is there is no live view when you open the app. In other words, you can have multiple Blink video cameras but all you get when you open the app is a screenshot. To see actual live footage you have to tap on each camera individually. It might seem like a small complaint but when you can open up the Wyze app and see all cameras live-view at the same time without extra steps, you can see which is more convenient.The next thing is the premium subscription recording options. Cloud storage has a fee, local storage DOES NOT EVEN EXIST without an optional hub you have to purchase later - yes, the local recording feature that is included in every Wyze camera (be it the $19 v2 or the $35 Pan) is only available with the Blink camera when you buy the hub... which isn't even available to purchase as of this writing.When I pre-ordered this camera I was hoping that considering it was coming from the Blink brand, that it would have been at minimum equal to (if not better than) its lower cost competition. But I feel like this was targeted towards already established Blink customers who might already be familiar with how the Blink camera ecosystem works, and they did not take into consideration what features their competition already offers..So in the end I decided I was returning the Blink camera for another Wyzecam instead. I really wished it was an upgrade to the Wyze camera I'm using now, but after trying it out I can say that it is not. Also, the fact that they amended their product description with "live view is not continuous" after all of the reviews complaining about this on day 1 tells you something.</t>
  </si>
  <si>
    <t>Night Vision Switching Problem - new firmware please</t>
  </si>
  <si>
    <t>I am certain the auto night vision switching problem can be fixed with a firmware update to fix the light sensitivity threshold for turning on/off the night vision feature.Currently, it is not turning on/off at the right time for a given light condition.  For example, in the early morning, the it doesn't turn night vision off until 8 AM, when there is plenty of ambient light.  So for the 2 hours before 8 AM, it fails to detect any motion (even if a person is walking 5 feet in front of it).  I think it's because the night vision IR lamp, combined with an 8 AM ambient lighting condition, is over exposing the scene to the point where the whole scene is completely white - this prevents the camera from identifying movement and triggering a recording.  I have 2 of these cameras, and both have the same problem.  Perhaps the firmware and app should be updated to give you the option to enter a specific time for turning the night vision on/off.  Or it should turn off the night vision much sooner or at a darker condition.Everything else seems to work as advertised.  The video quality is great.  I installed one of them outdoors in a protected/shaded area and it seems to weather just fine.  I think as long as you protect it from rain, it should be OK for outdoor use as well in mild weathered areas.</t>
  </si>
  <si>
    <t>Great deal, not as good as cloud cam</t>
  </si>
  <si>
    <t>This camera feels like cloud camera V2.0 (but a slight downgrade). Both camera are made by amazon (Blink is an amazon company). Hardware wise, they are almost the exact same size, and have about the same capabilities. Unfortunately, the blink software is not as nice as the cloud camera software. With the discontinued cloud camera you could set the camera to turn on automatically when your were away from home (sensed by your phone location) and turn off when you got home. With blink it looks like you can only use a predefined schedule. Hopefully they will add this feature in the future. Both systems can only be accessed with a phone app (no way to connect via a computer). I'm confused why they have this limitation.With the mini, like other Blink Cameras, you are limited to short clips, with mandatory breaks between consecutive clips. This can be extremely frustrating, but apparently is par the course in low end security camera systems.With this camera so cheap, I feel it is hard to complain too much (it is an amazing bang for the buck), but it still feels like a bit of a downgrade after using the similarly priced cloud camera system.</t>
  </si>
  <si>
    <t>Not the Camera for you if you want quality Motion Detection feature.</t>
  </si>
  <si>
    <t>I have three brands of surveillance systems in my homes.  Arlo Pro, Lorez and now this Mini-Blink.Here is my ranking of them:  Set-Up:  Hands down it is the Mini Blink in 1st, Arlo Pro in 2nd and Lorex in 3rd.  Picture clarity:  Lorex 1st, Arlo Pro 2nd and Blink Mini in 3rd.  (Not much difference between Arlo Pro and Blink Mini) Motion Detection:  Arlo Pro 1st, Lorex 2nd, Blink Mini... Nothing! Does not function well at all.Smart Intergation:  Arlo 1st, Blink Mini 2nd and Lorex 3rd.  (Lorex constantly falls short here!)  Cost:  Blink Mini @ $35 per camera... Hands Down!When home, I prefer the quality of the Lorex system.  When remote or on Smart devises, Lorex falls short.Blink Mini is fabulous on your Smart Device with the exception of your PC.Arlo is also great... but Blink is much faster/quicker.I purchased this Blink Mini to monitor my mother who lives with me and has Dementia.The cost of this device coupled with the ease of use is Fantastic.  Still, I wish it would detect motion reasonably and this camera falls way short of that.  That being said, I may purchase one more Blink Mini to use to monitor my mother is one additional room.  I could purchase an additional Arlo Pro camera to do both rooms, but the expense is just too much.Update: 8/3/2020Blink reached out to me several times via email. After providing them with more details they reached back out and conveyed that the product should be working and that I likely have it positioned wrong. I had to politely ask them to stop bullying me on this subject. Setting up these cameras is not rocket science. The Motion Detection is un-usable and there are additional reviews out there that point this out. Just accept it Blink, your camera falls short of the motion detection feature you want it to deliver.</t>
  </si>
  <si>
    <t>Subscription Based</t>
  </si>
  <si>
    <t>You DO need a subscription for this camera. I specifically purchased it as a preorder because I was under the impression that it didnt required a subscription. I spoke with Amazon who told me its non subscription based but then, I spoke with Blink who said the opposite. After December 2020, you will need one.The quality is only slightly better than the Wyze camera which is a non subscription option.The camera quality is decent but not fantastic.  The closer the object, the better the view ( of course)</t>
  </si>
  <si>
    <t>Not ready for Prime Time</t>
  </si>
  <si>
    <t>Really cool little security camera with outstanding images in both lighted and dark conditions. Great customizable features such as motion sensitivity, scheduling, IR levels, indicator lights on/off etc.  Very easy to set up and sync with your WIFI. Nice looking with a great small form factor.  No need for batteries because it plugs into power.  Some complain that you can't just monitor the image 24/7...well that is not what this camera is for people.  This is a system that is used for motion detection and to check in on a room/location on occasion when you want to see it.Now for the bad!  #1 is major, and the main reason I cannot recommend this system. When going from dark to light, as in going from a dark garage at night time to turning the lights on, the infrared system cannot adapt and remains on thereby preventing the motion detector from activating.  Major, major flaw - Blink is aware of the problem and is supposedly working on a fix.  #2 is that there is no internal SD card storage, and the free cloud storage goes away starting in 2021.  We will be forced to either buy a stand-alone Sync module with a SD card, or purchase a cloud subscription...no bueno!  #3 This is minor, but a pain in the butt none-the-less. The base looks to be magnetic, but is not. The nickel-sized metal object in the base is either not magnetic, or just doesn't stick because it is raised up a bit too high inside the base.  I have mine sitting on a metal cabinet in my garage, and a magnetic base would have been perfect.  I will eventually pickup a small round magnet to stick on my cabinet that the Blink will adhere too just for some extra security/stabilization.  So in conclusion...look elsewhere, at least until #1 and #2 are addressed.</t>
  </si>
  <si>
    <t>Do yourself a favor look for a different camera!</t>
  </si>
  <si>
    <t>Pros:* Good Picture Quality* Easy to setupCons:* Needs new app* Only View one device at a time* Only View about a minute before video cuts out* Unstable ConnectionI got this for $5 with my Echo Show 8, and if I knew the overall poor experience with it I honestly wouldn't of even bothered. Don't get me wrong it has good picture quality, but that isn't everything. I also have a victure camera I use these in Concurrently with my baby monitor. That victure is almost as good quality with way more features, and a way better app. On the victure you can share and I can watch the feed on my device and my gf can see on her device at the same time. This Blink you can not do this. Victure you can watch the feed for a while before it goes to camera selection screen, this it cuts out roughly in a minute, maybe 2 minutes. Victure can pan and rotate, not this (Mention this for price points). See in my image uploads on the night vision quality of this over my victure camera, victure so much clearer. Granted this has the edge over normal daytime usage. This constantly dropping connection to camera, or get unauthorized access errors. So much where the Echo Show 8 can't even connect to it 90% of the time, and as I mentioned Amazon offered the bundle deal with this camera. It was very easy to setup. All you have to do is scan the QR Code on the camera, then connect to your Wi-Fi. Do yourself a favor and look into another camera, at least until amazon developers do a TOTALLY REWRITE of the software at least. Even for the price you can find a better camera with more features. I gave it 3 stars because of the picture quality and the ease of setup. I hope this is useful information in the weighing of your decision to purchase this or another.</t>
  </si>
  <si>
    <t>Hope you dont need the evidence... the files are mia</t>
  </si>
  <si>
    <t>Well well well. This little camera system tells some unique stories.One day i get alerts every 30 seconds due to bugs or rain...Adjust... then construction work on the house and crews so kindly unplug them. After im notified of the problem... a fight... unwelcome guests, and soooo many trespassing. Im horrified and relieved. But as we were testing this system for animal montioring, chicken coops, to car monitoring... well, i thought i saved the video from the system and nope the files are mia. Cant find em.I cant decide if i want to pursue using these cheap things or just give up and use as nothing more than a doorbell system. We live a mile into the woods. I simply cannot beleive the stuff having cameras has recorded... but the delays, the sensitivity the short cords... i did replace with a blink xt2 waterproof cable and that has helped me keep them out of the way of the crews but for me, the end user saving and over writing of files is just not ideal.Basically keeping them on is constantly using my phone for alerts, the storage is always full  and theres no easy way to delete 500 30 second clips and save 1 or 2... its all or nothing in the end.</t>
  </si>
  <si>
    <t>Very spotty motion capture</t>
  </si>
  <si>
    <t>https://www.amazon.com/Blink-Mini-plug-security-detection/product-reviews/B07X6C9RMF/ref=cm_cr_dp_d_show_all_btm?ie=UTF8&amp;reviewerType=all_reviews&amp;filterByStar=three_star&amp;pageNumber=2</t>
  </si>
  <si>
    <t>Great camera; missing key features.</t>
  </si>
  <si>
    <t>Mostly works</t>
  </si>
  <si>
    <t>I bought this as a prime day special - so I've had it roughly 2-3 weeks.  I figured for $25 what did I have to lose? I set it up inside my garage for security.  Most of the time it works really well and sends a notification for each and every clip to my phone for review.  Sometimes it records the clip, but doesn't notify me and it isn't until later that I manually go in and look that I see the clip is saved in the app.  Just now I went to the garage and nothing happened.  I waved my arms in front of the camera and zero recording.  I unplugged it, waited 30 seconds, and plugged it back in. The camera reset and worked perfectly - recorded the image and sent a notification to my phone.  I can't figure out why it only mostly works, but there you are. If you are looking for something that is 100% reliable I don't think this is for you. If you need it to kinda keep an eye on things, this works fine for the price point.</t>
  </si>
  <si>
    <t>Good competitor to Wyze</t>
  </si>
  <si>
    <t>I have three of these. Set up is quick and I can view the cameras on my tablet and phone within a. couple of minutes.The only real problem I have with the Blink mini is the integration with the SHOW.  Alexa, on the SHOW, couldn't display the camera view. Every time I asked Alexa to show me "camera name" she responded that she couldn't. The reasons varied. She even tried to sell me more minis! I called Amazon Blink support and spent an hour on a wild goose chase. You know the drill; delete the camera, try a different name, reset the camera, unplug and replug, etc.,etc.. Nothing worked. The next day (yesterday) I called BLINK support and got a better trained technician who opined that it might take some time to sync. So I waited another day.Now (today) it all seems to work. So the  lesson I learned is to wait a couple of days before trying to get Alexa and SHOW to recognize the mini and to work the way it is advertised.When it is working the Mini is a good competitor to the Wize cam at 25 bucks. Daylight video quality is fair to good. Nighttime video is poor to fair. Response time, while a bit slow, is comparable to the Wyze. Controls are good and intuitional. The no Hub feature is welcome.</t>
  </si>
  <si>
    <t>Limited use for my purpose</t>
  </si>
  <si>
    <t>JUNK Light-years behind Ring. So bad I had to laugh</t>
  </si>
  <si>
    <t>I see now why Amazon was giving these away for $5. If you missed out, you didn't miss out.It refuses to display on my echo show, the one it came with. Camera works on the Blink app and Alexa app, the echo show recognizes the camera is there, but refuses to display the video. Just says hmm, something went wrong.No mounting instructions. You probably think why would you need it? I didn't want to break it straight out of the box, and there were no instructions how to get the base apart to mount it. On these box it says go to www.blink. blah blah blah for mounting instructions. After looking through the website, that works for crap, o finally found mounting instructions and it literally says to mount it using the provided screws lol.I have several Ring products that are so vastly superior they make the blink look like something from Android v.1. It's not user friendly at all, unlike Ring. Avoid this, even at $5</t>
  </si>
  <si>
    <t>Motion not detected unless in center of frame!! Peripheral of frame=no motion detection</t>
  </si>
  <si>
    <t>I switched to this security camera since I was having issues with a different security camera company.  Plus, it had high number of reviews. I'm questioning the reviews now.  My last camera was Nest and they were never able to help me log back in to my account, after they merged with Google. In any case, after much hours of communicating with Nest and Google, with no solution, I canceled it. The set up of this camera was easy. Yet, I did not realize that it doesn't have a continuous record for the day, like Nest. I can't go back to a certain time with this camera. It records constantly of anything that moves for only 30 seconds. Like a flag on a windy day. We have many windy days. I would end up with tons of  30 second recordings of something blowing in the wind. Why 30 seconds? Please have it just record throughout the day and leave out the 30 seconds. Then have the option for us to choose to save a record of a certain time of pic. That's how Nest is set up. I'm not going back to Nest, though. The service experience at Nest was poor enough to not go back.This purchase was a waste of money, unless they update this, and if they do update, then the existing cameras needs to be updated. I'm not interested in wasting money again to order new ones.</t>
  </si>
  <si>
    <t>Not for Security!!</t>
  </si>
  <si>
    <t>I got this little camera for free, so I really can't complain about anything. But, I have some of the same complaints as everyone else. My main problem is the motion detection when armed. It just stops, or doesn't work at all. I have tried adjusting the sensitivity and it still doesn't work. I can be walking around the living room and nothing. It seems to work ok in the daylight, and occasionally at night... But definitely not the way it should, so it should not be trusted as security camera. You would also think that you would have more options with Alexa. It doesn't have any option to arm/disarm automatically when you leave home or come back... Which akexa doesn't seem to work for that with the other things, anyway, but that's for a different item.Other than those things, it seems like it has the potential to be a really good little camera. Picture looks good, especially at night with the night vision.Once they get some of these bugs worked out, it will really be worth it... Especially at the price point.If you just want to have the option to look in on a room or something from time to time, this would be ok for that. Just not for security. Not til they get the motion detection stuff figured out.</t>
  </si>
  <si>
    <t>The Good, The bad, and The ugly night time video.</t>
  </si>
  <si>
    <t>GOOD AND BAD</t>
  </si>
  <si>
    <t>Product arrived on time and well packaged.  I wanted these (Two cameras) so that I could monitor an ill pet and be able to talk to it if necessary to help calm it.Setup was typical Blink easy.  No issues.  The camera image is fine and unlike the battery powered units you can watch as long as you need to.  That was important to me.  The audio to me is also of good quality.  Five stars for that.Now the bad.....Using the "talk" feature results in a ton of screeching and static.  I suppose it "could" be feedback but the noise remains even if I move to distant areas of the house.  I will need to have someone else try to "talk" from farther away while I wat in the house and see if the problem persists from a greater distance.  For now the "talk" feature gets 1 star and drags the overall review down to three stars.  I would return these but I do need the video and that does work well.I have not tested the motion detection as yet.  I will update this as time goes by as the cameras are less than 24 hours old.</t>
  </si>
  <si>
    <t>https://www.amazon.com/Blink-Mini-plug-security-detection/product-reviews/B07X6C9RMF/ref=cm_cr_dp_d_show_all_btm?ie=UTF8&amp;reviewerType=all_reviews&amp;filterByStar=three_star&amp;pageNumber=3</t>
  </si>
  <si>
    <t>value for the $, but just spend more.</t>
  </si>
  <si>
    <t>Edit: WARNING! After leaving a review on this product, I received a phishing email to my private email regarding this review. HOW? Stay aware. Makes me not want to keep this product!EDIT 2: after nearly 6 months, I am increasingly annoyed with this camera and wish I had just spent $70-$100 for something of higher quality. The constant notifications I get during sun up and sun down due to the IR light changing constantly and thinking there is motion is absurdly annoying.The camera is small, easy to mount, and very easy to set up. less than 5 minutes to have it working. Overall, would recommend this as a camera that faces an entry/ exit door.Pros: Small, attractive, cheap, easy, good app, 2-way communication is LOUD, night vision works great from 6 feet, no problems recording, instant notifications.Cons: Motion detection is VERY sensitive (shadows, lights turning on/off, 4lb cat), can't be "always-on" as described unless you literally always have the app open, and the cord is ~1 meter, limiting where I can plug it in while it's wall-mounted.Yes, it will always start recording if you have it in the "Armed" setting and it detects motion, but it will not be always recording without motion.Additionally, there is no middle ground with the sensitivity settings. on a 3, it won't pick up me standing in front of it waving my arms, but on a 4, it picks up the smallest shadow.Overall, I am keeping the camera as it was only $35. If I wanted one that was always recording I could get CCTV with DVR for like $300.</t>
  </si>
  <si>
    <t>I ok for the price but not for security purpose</t>
  </si>
  <si>
    <t>I own all generation blink cameras , the mini is a good price for basic use like checking inside the house ,the motion detection is poor, I have it set on a sensitivity of 6 and it won't detect me at 10 feet, it start detecting at 7 feet away, also it won't work inside a hot garage, I placed in the garage (my garage is hot in FL), it shows a red light(not sure what that means and it quits working I think the tempature is too high, I do like how clear the video is and how quick it text you with motion and love the talk back feature, also with these cameras it won't detect if you are walk straight at it ,they detect on side motion( like side to side )so placed them accordingly .</t>
  </si>
  <si>
    <t>Not bad for the cost, but you get what you pay for</t>
  </si>
  <si>
    <t>Limited range with motion detection and misses the action that triggers the motion detection, which I think can be adjusted in the settings (beta). Night vision is grainy and easily washed out with the smallest amount of light. You can only view one camera at a time in the app and takes too long to connect and bring up the picture.  I only had Amcrest Pro cameras previously, and compared to them the Blink lacks a lot of the functionality you want in a security camera. Also required a sync 2 module to retain local video footage. Pros, they easily sync with the Alexa app, and daytime picture quality isn't bad.</t>
  </si>
  <si>
    <t>You can not view live view for over 30 seconds, it times out. This is not mentioned in anywhere.</t>
  </si>
  <si>
    <t>Review is for the BLINK Mini. The camera setup easily, the video is ok, the audio is ok. Problem is, if you are viewing on a smartphone, tablet, anything EXCEPT a Echo Show, the live stream times out after 30 seconds and you have to hit "continue" to bring the live stream back. There is no option to turn this off / have the camera show you a continuous live stream unless you use a Echo Show.If you use a Echo Show, it DO NOT HAVE 2 WAY AUDIO. You can only hear the camera, you can not talk through it. So if you want to talk to a person you are watching on the Echo Show, you have to stop the Echo Show stream, start the APP on your phone or tablet, enable "live view" and then talk to the person.  I only have to do this once or twice a day, so it's not bad for my use case, but if you need to talk to people a lot it's not a great setup.for $30 it's not bad, not great. If they let you have live / continuous viewing through the app so you could monitor all day and talk to whoever you want it would move up to 4 stars.</t>
  </si>
  <si>
    <t>Good little camera, loud clicking when using night vision</t>
  </si>
  <si>
    <t>The cameras work very well, no complaints there.The issue is the very loud clicking when the IR filter turns on for the night vision. It's the same for all the blink cameras (I have 2 blink outdoor cams also) with night vision though, and most other competing cameras that I've found. I can't use this to watch my child and make sure they are asleep due to the loudness of the clicking.From my understanding this is due to the physical night vision filter on the camera sliding into place.If this is near you the clicking is very distracting and drowns out the first second or two of the audio in the recordings as well.Not a great thing to have on a security camera but seems to be an issue for more than just blink cameras.Overall camera works well and I've had no issues.I'm also using local storage and that works well. however when the "free trial" of their cloud stuff goes away in January 2021 we'll see how the app and recording work with only the local storage.Will update my review then.</t>
  </si>
  <si>
    <t>Decent camera, but quite disappointed</t>
  </si>
  <si>
    <t>I'm not sure if I'm just clueless or if it is a bad design. I cannot find a way to run a continuous live feed on this camera. The Blink Cams were basically the replacement for the Amazon Cloud Cam and I dont feel it can compete. I wish I could order another Cloud Cam. The app is easier to use and you can stream from your Alexa devices which I cannot find out how to do with the Blink. My family works in IT so I have never felt as though I'm tech-unsavy, but this camera and aoo are not used friendly. I wish I had not wasted my money on this camera because it does not suit my needs.</t>
  </si>
  <si>
    <t>Subscription based MINI Camera</t>
  </si>
  <si>
    <t>This Camera is not worth buying as it's subscription base cloud storage only.  Once Trial is up for the storage, you will have to pay a monthly subscription.  Or it seems you would need to pay more for the larger blink Cameras which seem to provide a local storage hub.  The Blink Mini does not provide a way to store recordings locally.  It does not provide a constant live view, it will only provide a few seconds, up to 30s I believe from the settings, and you have to keep monitoring it.  If it disconnects from the Wi-Fi connection, which could happen, it will not re-establish a connection unless you unplug the device and plug it back in.  Not good if you're away and trying to use this from the app and your home has a power surge, or a possible brown out.  For me, it's not worth the hassle.  It being plugged in constantly is nice though and can put it by any window or power outlet for use.  The lack of local storage and the monthly subscription for cloud storage to view your activities are disappointing.  Would rather pay more for local storage.</t>
  </si>
  <si>
    <t>https://www.amazon.com/Blink-Mini-plug-security-detection/product-reviews/B07X6C9RMF/ref=cm_cr_dp_d_show_all_btm?ie=UTF8&amp;reviewerType=all_reviews&amp;filterByStar=two_star&amp;pageNumber=1</t>
  </si>
  <si>
    <t>One major flaw.</t>
  </si>
  <si>
    <t>I bought this to use as a baby monitor, thinking if the quality was good I would end up purchasing an outdoor set as well. I got it in this afternoon, and set up was super easy. The picture quality is excellent for the price point.The main issue for me is that there is no option for continuous viewing. The live view from the app will automatically shut off after 30 seconds if you don't tap the "continue?" prompt. If I had known this ahead of time, I would have never purchased a Blink camera. I watch my daughter on a Fire tablet while I work at night, and it's really not feasible to stop typing every 30 seconds to press a button.Maybe it's my fault for not realizing it, but I don't remember reading any information about the length of viewing time, so I assumed it would be like the Foscam I had sought to replace. If Blink ever adds an update for continuous viewing, I would repurchase in a heartbeat, but for now, I'm sending it back.</t>
  </si>
  <si>
    <t>Still missing key features!</t>
  </si>
  <si>
    <t>NOT FOR HOME SECURITY!!!!!!!!! (Updated 5/12/20)</t>
  </si>
  <si>
    <t>So close with a major flaw</t>
  </si>
  <si>
    <t>Careful - this may not be "it"</t>
  </si>
  <si>
    <t>Not what I wanted but using it anyways due to price.Pros:-can swivel the camera in so many directions; unlike their Blink cameras which are fixed and fisheyed.-tiny, very portable-is a camera that hooks up to your phone app-multiple ways to plug in, cord is long.-easy set-upCons (way more than pros, trust me):-Nightmode means theres a giant light that comes on... How discreet is that? If you have it near a window, you can't see crap from the glare.-There is no way to continously view your feed - yup, you heard me. Even if you pull it up, it always times out 20-60 in. What the actual hell right? Read the next one for even more bad news...-After you get timed out, you have to re-load the camera, which takes at least 10 seconds but usually 20 to 30 seconds. 8 times out of 10 this actually results in a "system is busy" error that makes the process take up to 60 seconds. I don't know about you, but if anything serious was happening, both of these features are unacceptable.-It gets worse. You can only record the footage you see for those few seconds! That means you CANNOT record anything you can't see for yourself. You can also have it "armed" but this just results in constant warnings of movement for things like dust.-You can't have it sent to be recorded for any set length of time or day.Now, why do I even use this?I'm not using it for home defense.I use this currently to check in on my puppies: is there poop in the room yet? are they sleeping now? has one escaped? what was that loud noise? etc. It's great because I can lower the camera so it faces down or angle it sideways so I can see the floor.I would recommend this for: nurseries, pets, but absolutely no for home defense.</t>
  </si>
  <si>
    <t>Something Scary Happened with this, so I stopped using it.</t>
  </si>
  <si>
    <t>We used this for a few weeks as a baby monitor, but then it appeared to get hacked so we stopped using it completely.  While it worked, we really liked it.  It was really nice to be able to use the app and Alexa to check in on our little one while he was napping.  But then one day it started clicking on and off by itself (the lens was opening and closing and brief recordings were listed in the blink app).None of us were using the camera at the time.This was very suspicions, and having someone else looking at our child in bed is terrifying.I am quite tech savvy, and take security seriously.  We have at-the-network security to help with all of the internet-of-things devices that tend to be less secure than a PC with a firewall.  Or just a router that has all kinds of holes and exceptions that many products automatically create..The device was up-to-date with the latest software and firmware.I normally don't write negative reviews, but thought people would want to know about the risk.I normally stay away from negative reviews, but given that people use these cameras for their homes...Ultimately, if you don't care about what the camera is viewing being secure, it is a great little device.</t>
  </si>
  <si>
    <t>Buy the more expensive cameras, they work a lot better</t>
  </si>
  <si>
    <t>I have a small cabin up in the mountains and have owned blink cameras to monitor that cabin when I'm away from it since shortly after they came out.Those original, battery-operated cameras are a great choice for areas that see little traffic and movement, because they run off long-life batteries and are super easy to install.  They used to include free cloud storage of your clips as well.  For monitoring a second home or your primary residence when away, they are great.  Critically, they use a motion sensor to detect movement and then kick on the camera, much like a motion sensing floodlight.These new, mini cameras are very different, plugged into power all the time, and they connect directly to wifi, bypassing the low-power, wireless control system the battery cameras needed .  But they don't have any kind of motion sensor.  Instead they use algorithms to detect motion within the video image.  That is the root of the problem.Frankly, the algorithms suck.  Do you have leaves on your trees?  Do cars drive NEAR your area of intended detection at night?  If so you will get tons of false positives.I get false positives when the wind blows and so the patterns of light filtering through the trees changes.  I get false positives when a car drives down the street in front of my house at night because the headlights reflect off things and the camera interprets that as motion.Nobody wants a camera system that sends you 100 motion alerts a day, with 99 of them not detecting anything, and #100 being the mailman.These mini cameras are a poor substitute for the more expensive Blink cameras which I've had very good experiences with.  You can put these cheaper cameras somewhere where (1) you are not trying to detect motion and just want to be able to look at something, like maybe your basement sump or (2) interior areas with few windows.But forget about sticking these in your window and observing outside with them, they cannot handle any kind of environment with dynamic, natural light.  Also forget about places inside your house with a lot of windows, unless you have no trees, no clouds, no wind etc. because mottled sunlight filtering through the windows will routinely set them off.  You can maybe get away with a room with the blinds drawn but that's about it.So there is a viable use case for these, but it is a lot more narrow than most people expect.The camera image itself is fine, and setting them up is easy assuming you have a nearby place to plug them in.  They also perform very well in low light, with a good infrared system that lights up a pretty wide area.  Again, that system will only work indoors so you cannot point these out the window and have good results after dark.Would I buy these again?  Probably not.  They were cheap and I can find some places to use them, but they are a bit more limited in function than I had expected them to be.</t>
  </si>
  <si>
    <t>Pretty Disappointing</t>
  </si>
  <si>
    <t>I bought one Blink camera to try out before replacing all of my Zmodo/Meshare cameras. I'm glad I didn't replace all of them right off the bat. The hardware is elegantly designed and seems well built but the user experience is terrible.For starters the Live View, where you can watch and/or record a real time feed from your camera is really hit or miss. I find it works better when I'm away from home but even then I often get one of an assortment of error messages instead of a feed.Worse, it seems that "Live View" is unavailable when the camera is recording based on a motion event. So, you get a motion alert on your phone, open the app to quickly see what's going on but instead it just tells you "Live View in Progress" and refuses to give you a live feed. The one moment you really want a live feed you're not *allowed* to have it? There's also a delay before the recordings become available in the app so it's really a frustrating experience.When the Live View does work you have to constantly reply to a "Continue?" prompt or the feed will stop after about 30 seconds, so if you wanted to use this to keep an eye on something it's totally useless. Even if you keep pressing the Continue button it will eventually stop the feed after a few minutes at most.Recording of motion events is strictly time-based. You can set the time up to 30 seconds and it will re-trigger afterwards but I much prefer the way most other motion-activated cameras work where they record continuously as long as there's motion. With the Blink you get gaps in the footage that you don't get with other cameras.The picture quality is at best adequate but I was surprised that it's not better. In particular it does poorly if there's a bright light source in the room. It tends to focus on the center of the viewing area so if there's something like a lamp on the edge of the field of view that area is a total, unviewable white out. There's zero adjustment for the video settings other than resolution so there's nothing you can do about this.On the whole based on it being a newer product, a major brand and associated with Amazon I was expecting something far superior to my aging, Chinese brand Zmodo/MeShare cameras but in the end what this product did was make me realize how much I was taking for granted.</t>
  </si>
  <si>
    <t>I expected better</t>
  </si>
  <si>
    <t>I've had an Amazon Cloud cam for a long time and love it, for whatever reason Amazon decided not to make them anymore. I had hoped I would like the Blink since it is an Amazon company. The camera quality is good and for the price it is a decent little camera. It is easily better than the Wyze system which half of the time won't even turn on or connect to your WiFi. My biggest complaint is that there is no home and away feature. The Cloud cam had it, but these do not. If you are fine with your cameras being on all the time, then you won't care about this feature. I would prefer they not be on, which means you have to get on your app and turn them off when you get home. Your other option is to try to use IFTTT, which only works half of the time, or set up a voice command to Alexa to turn the cameras off. This is where I'm the most disappointed. Setting these things up with Alexa should be a breeze, however, it is not. You have very little control of the cameras from an Echo device, which is very disappointing.</t>
  </si>
  <si>
    <t>https://www.amazon.com/Blink-Mini-plug-security-detection/product-reviews/B07X6C9RMF/ref=cm_cr_dp_d_show_all_btm?ie=UTF8&amp;reviewerType=all_reviews&amp;filterByStar=two_star&amp;pageNumber=2</t>
  </si>
  <si>
    <t>Can't handle transition from daytime to nighttime and back again</t>
  </si>
  <si>
    <t>I have run into an extremely annoying technical issue with this camera that severely limits it's usefulness.  It's a little hard to describe but I'll try to explain:First off, I use this camera in a front window next to my front door overlooking my porch.  I've noticed over time that I've missed some notifications of movement for actions that should have been caught (for example, a very large package being delivered to my front door which should have caught movement).  Some times I can go an entire day w/o notifications even though there is activity that should have triggered it.I have tested my theory and the issue is as follows:  The camera doesn't do a good job of transitioning from daytime to night time and sometimes gets "stuck" in one mode or the other.  If I notice I haven't received notifications in awhile I will go into "LIVE" mode to view a current stream and one of two things will happen:1) The screen will either be super bright and washed out (think almost completely white) and 'adjust down' into a normal picture.  If in this state the camera won't pick up movement because it is seeing almost all white until it adjusts2) The screen will be all black and 'adjust up' to a normal picture.  If in  this state it won't pick up movement at all as it is seeing almost all black screen.  SOMETIMES something very bright will make the system see it and adjust at that point.  For instance. If it is seeing all black something like very bright car lights will be seen and make it adjust.  Something like someone walking right up to the camera and waving will not be seen as the camera hasn't adjusted.It's a very unusual problem where the only fix that I can find is to manually pull up a live view in the morning and at night and making the camera adjust automatically.  I can tell this works bc the screen is either all black or white depending on whatever mode it got stuck in. I don't have confidence in the system as I have to manually intervene up to twice a day to make sure the camera can see things properly.  If I were to leave my home for a few days and forget to pull up a live view a few times a day I could potentially have someone force entry into my front door and or vandalize something and the system would be completely blind to that.My attached photo shows what the camera sees before it adjusts back down to normal levels during a live view.  In this instance it is using night time sensitivity during the daytime causing it to see hardly anything at all.  It can't see movement in the state and will not trigger motion notifications nor will it record anything.</t>
  </si>
  <si>
    <t>Sooo not amazon cloudcam</t>
  </si>
  <si>
    <t>Decent showing but desperately needs a rotate image function or multiple mounting position options</t>
  </si>
  <si>
    <t>Freezes too much</t>
  </si>
  <si>
    <t>Not impressed with the camera.  Set up wasn't as easy as some said. I had to call for help. I bought this so I can check in on my elderly mother when I work nights.  It freezes while we talk.  When I try to get back in, it won't let me. Twice I hit the wrong button to use my finger to sign on.  It wants me to enter my email and password.  I have tried but it tells me it's incorrect.  The first time I had to uninstall the app and reinstall.  Had to start all over.  Tonight was the second time.  I have ordered a new camera (different company).  I have passed the return date so will be looking to sell this.  The night vision is bad and I can always make out objects and my mom.  Do yourself a favor.  Keep looking for a better camera.  I don't like to leave negative reviews bit this can't be helped.</t>
  </si>
  <si>
    <t>9.63 firmware Auto-Nightvision latchup bug</t>
  </si>
  <si>
    <t>These were a great deal. Plug-in mini-cams that would sync with my existing Blink XT Outdoor setup and that didn't break the bank. It was especially compelling since previous users of Blink had free cloud storage.The good:- Picture quality for the same money, these are MUCH better than the Wyze Cam v2.- Small and unobtrusive.- Audio in/out is better than Wyze (although still not great)- Motion notifications are very fast.- Motion detection trigger is available for Alexa routines for other use (i.e. motion detect, turn on lights, make an announcement)The bad:- Critically, at least at firmware version 9.63, there is a bug where if the NightVision is left on Auto for a while, the camera will lock up and not detect motion when transitioning from Night to Day mode. It is a known bug that is acknowledged by Blink. Currently the only way to reset it is to perform a Disarm/Arm. However, this is very bad for non-light controlled areas, say a garage. A Garage would typically be in Night mode with the doors close, but if the light turns on, the camera crashes. This renders the camera unfit for purpose.- Live streaming is limited on time. So use as a monitor is unavailable.- No geofencing. For an outdoor camera, geofencing generally isn't useful as you'd want the cameras to still be on while you're at home. But for an indoor camera, this is important without having to manually arm/disarm the camera. The older Amazon Cloud Cams had this as an option and was great.- Integration with Alexa is extremely limited. There is no support for Routines. There is no support for Alexa Guard. Disabling cameras by voice is tedious (must say, "Alexa, ask Blink to Disarm my Outside Front cameras, my pin is X X X X". Alexa usually doesn't get it done. And the words are so long that it's faster to disarm via app.</t>
  </si>
  <si>
    <t>I would not purchase this for home security purposes</t>
  </si>
  <si>
    <t>I received this product for $10 when purchasing an echo show 8. I set it up in my living room to test it picture quality is mediocre in the light 2 second delay for live feed if you turn off the lights it goes to night vision if you turn it back on you have to turn the camera off and turn it back on to see and color again. The night vision is horrible even at 5 ft away. If you're getting this to see a sleeping kid in a room VTech has better quality if it wasn't $10 I would send it back. I figured for 10 bucks it couldn't be that bad was going to put it in my son's room to watch him during the day when I'm home instead of speaking to him through the VTech owl.. I would not buy one again for any purpose. Motion detection is okay in a small space in the light when lights off extremely delayed.</t>
  </si>
  <si>
    <t>Worked for 3 Cameras, but hit the wall at 4, and then EVERYTHING failed.</t>
  </si>
  <si>
    <t>Nice Camera. Security ? Not at all.</t>
  </si>
  <si>
    <t>This is a really nice camera, for the price.Really easy setup, simple application. But it needs you to create an account with blink.Calling it a security camera is inaccurate. The camera REQUIRES constant internet communication, so if for any reason your internet goes down (local issue, isp issue, blink servers, etc) it wont work.In the future a Sync Module will be released that will allow the cameras to store video locally. That will make easier to keep footage and to not pay for cloud servers to store that (if you value your privacy). But then again, it WILL NEED internet in order to work, so if for any reason your internet fails, the system wont work.If you need a camera as a security measure (or if you value your privacy), buy something that will work offline.</t>
  </si>
  <si>
    <t>Seems great at first, but it gets really annoying over time</t>
  </si>
  <si>
    <t>The installation process seemed smooth, and the initial impression was great. However, it slowly turned out to be a mess.I've been using the cameras (3 minis, on top of 4 XT2). XT2 aren't ideal too, but at least I can forgive them since they are battery-powered and require some limitations. I don't see a reason for all the problems below for Minis though.The worst part is reliability: random "System is busy", "Camera is offline", show up in the worst moments. It seems that I can make it crash almost every time if I use live view for longer than a minute or two. This camera has two main features, Live view and motion detection - how can you screw up your primary feature that badly?Other stuff:- it randomly records videos from live view, even though I have the "discard" setting selected, and never even tried to save live views.- motion detection is sub-par, sometimes it will catch a fly, the other time it won't catch my daughter struggling to get to the toilet for over 10 seconds.- recording has a delay, so often the motion is not caught on the camera, as well as it cuts out after a certain time. I understand the limitations for a camera like XT2 which is powered by batteries, but why have the same limitations on mini? It's wired after all. Record it the moment you detect the movement (ok, give it a second or two to ignore a fly or similar thing), and record as long as the motion is detected or the disk is filled up - easy.- if you sent me a notification about movement, why do you send another 30 seconds later? Like, I already know something was moving, I will switch to live view or watch the recordings! Make a reasonable break between notifications, like 5 minutes (or make it configurable).- it makes a clicky noise every time I switch to live view - why?I gave it 2 stars because it has potential: the form factor is good, installation is nice, and when it works, it's kinda ok. But If the above issues persist, I will have to switch.</t>
  </si>
  <si>
    <t>https://www.amazon.com/Blink-Mini-plug-security-detection/product-reviews/B07X6C9RMF/ref=cm_cr_dp_d_show_all_btm?ie=UTF8&amp;reviewerType=all_reviews&amp;filterByStar=two_star&amp;pageNumber=3</t>
  </si>
  <si>
    <t>Not a good baby monitor</t>
  </si>
  <si>
    <t>Very seldom detects even large, high contrast motion. Practically useless</t>
  </si>
  <si>
    <t>Not worth the trouble</t>
  </si>
  <si>
    <t>So far, this thing is more trouble than it is worth. We bought it to keep an eye on the parking lot in front of our apartment, only to find out that it won't work through glass. We settled for having it pointed at the front door. It was constantly using "night vision" when there was plenty of light in the room, making the image extremely bright. The TV was constantly triggering the camera whenever there was a bright flash. Several times, the camera quit responding to the app. The last time it stopped responding, I just unplugged it. I'm glad I bought it on sale, at least.Edit 12/4/20: I turned off night vision, and it now works through windows when it wants to. The camera will stop working for hours at a time, and only starts working again once someone uses live view to "wake it up". This makes it completely useless as a security camera.We also discovered that the speaker has a terrible feedback squeal, which makes that part of the camera also useless. From other reviews I have read, there is no fix for this. Turning the volume down helps, but then no one can hear the speaker.If you want this as a cheap camera to occasionally watch pets while at work, it's okay. If you want a camera that actually does everything it says it does, look elsewhere.</t>
  </si>
  <si>
    <t>Nice cameras, not as security cameras though</t>
  </si>
  <si>
    <t>Not for security</t>
  </si>
  <si>
    <t>I really wanted to love these cameras.  I have several cameras I have used over the years much cheaper than these that have a ton not featured than these do.  I will give some pros though.  They have an excellent angle view and the video and audio is great.  But that's about it.  The app is clunky and the most important part, the video does NOT overlay the timestamp.  In some legal cases, this makes the video useless.  The stamp on the file can easily be manipulated and in a recent case down here, the video was thrown out.  Please review the Blink website for people complaining about this since 2017.  I have a cheap Zmodo home security system. I have $15 dangers from Foscam and similar generics.  Guess what, overlay time stamp on every one. This is not a complicated thing to do.  Finally, you can not stream this video constantly. Any other system allows this. Not sure why Blink decided to limit sessions to a few minutes.  DO NOT USE THIS AS A NURSERY MONITOR... That would be extremely dangerous.  The storage is decent, so it holds a lot of clips  but again, there should have been an option for clips to run while there is motion and not just 30 seconds when motion is detected.  My kids were fighting and it just happened to end the recording and start the next after a delay when he hit his brother. Nope, not recorded.  However, my cheap camera did, so thank goodness. After 30 seconds (maximum time it will record a clip). It makes you wait a minimum of 10 seconds before it even picks back up.  Blink, you are almost there. Just a few more key features and you're perfect.</t>
  </si>
  <si>
    <t>Not that great, app is terrible and No subscription is a lie.</t>
  </si>
  <si>
    <t>Please note when I bought these the big part of Blink was they did not require a subscription to store video or do a host of other things. This has since changed and now they charge $30 a year. This is not a big deal but in comparison with other systems and subscription plans out there these are expensive for the cheap cameras they are. Before the subscription change I would have given it 4 stars. Now I have to evaluate them with the security cameras and plans they are now in league with on price.I actually have owned several types of cameras now in the process of finding what I like.ProsNot a lot of pros as they are cheap cameras. They were made to be Amazon's affordable version of Ring.1.) Microphone works well2.) Like Ring the camera starts recording right before the motion occurs so that's cool but you have to have a subscription now to view it.ConsLots of Cons that were not a big deal back when they didnt charge for storage.1.) Camera Image is not high quality especially in night vision. For the price you pay you can have better2.) The app is horrific to use. You can not steam more than 20-30 seconds, you can not stream multiple cameras at a time and I was never able to get it to work on the computer without some sort of emulator. I believe they have removed desktop monitoring at this point all together. (I recognize there is a Chrome Extension App but I have never used it as it is not published by Blink but a 3rd party and has 0 reviews.)Additionally I have amazing wifi both at work and home and pretty good phone processor. This app is just slow particularly considering that when you need to access it, the situation probably requires a quick response.3.) Speaker is not that great if that is something you care about.4.) Not as compatible with Alexa as they would like you to believe. Not saying they dont recognize each other, they just have a hard time playing together and it never seems to get updated.</t>
  </si>
  <si>
    <t>Buggy, video fails constantly</t>
  </si>
  <si>
    <t>Edited 4/1. After having this a few months as a baby monitor, it is ultra frustrating. The video constantly fails mid stream and when you try to reopen, it says system busy. It fails nearly every time we view which is every night. I would guess 1 out of 4 times does it actually work. Super frustrating waiting for the whole app to load once the live view fails. I would return if there were other options that worked with our xfinity router. We've never had a problem with the outdoor cameras on the rest of the blink system, but this one is a pass. Might be fine for emergency motion detection,  but I would not recommend for live view use unless a last resort.When we switched internet providers we had a really hard time finding a new video monitor that was compatible with Xfinity. For $35, this was a fantastic find. Works perfectly to view our kiddo's room. We already have a blink outdoor system and this installed effortlessly. We dont use motion detection or recording features on this one. Just want to be able to live stream after we put her to bed. For that it's perfect.</t>
  </si>
  <si>
    <t>Connectivity for these cameras should be solid but it is not</t>
  </si>
  <si>
    <t>I was hoping these cameras would be good because they are way newer than the old cameras I have from a lesser known company, but honestly, they are not even close. Connections take forever to make, and very frequently, the connections fail. Especially when going directly from Amazon devices like the show or a kindle.People have suggested the wifi is not strong enough, but I literally have one of Asus' newest and most expensive routers which provides really excellent wifi at a distance, and has only improved connectivity for my other cameras, but for these cameras, it is pretty spotty if unreliable.Connectivity directly to my phone seems slightly better, but takes forever to connect if at all.You can't rely on this camera for security if this is the way it handles.I gave its 2nd star mainly because when it works, the picture is quite good and the angle is pretty wide. If I could give it 1.5 stars instead, I would have.</t>
  </si>
  <si>
    <t>Blink Mini vs Wyze V3</t>
  </si>
  <si>
    <t>The picture series has Wyze first and Blink Mini 2nd in all shots. First pic is of both at my wall mount. First comparison is Image Quality as cameras capture in daytime. I am standing at 20 ft from cameras. Next enlargements are done by zooming thise images on IPhone 12 Pro Max and doing screen grab of each. Wyze wins with sharper images. Lastly is night vision comparison. Night vision is hugely better on Wyze. Why have a security camera if someone breaks in and their faces are blurry? Pros and cons: First Amazon owned Blink feels more solid product support wise, long term as its a bigger name with likely more resources. I had cheap Chinese MIPC based cameras before - what a joke! 2nd I don't want images in cloud. I want local discreet storage. The Blink system can give that with Bluetooth available USB sync module storage possibility. The Sync Module can be hidden in a outlet in a cabinet or a location not nearby. That is better than Wyze. Micro SD cards in camera (Wyze) mean suspect can steal them or destroy them easily - so this is a strike against Wyze. Lastly I don't like the pigtail on the Wyze V3. I know they did this for sealing/weather tightness. But they could still do a co injection molded sealed insertion of the connector at the camera body. Cameras should all have flat round common diameter bottoms, designed properly and have common interfaces for hookups and wire concealment in wire tracks. In this way they fit avariety of mounts. For wire concealment I use Legrand Cordmate C10 white wire channel it works very well. Standardize all interfaces please. So really neither has their act together 100%. But Wyze has most important feature, Image Quality, correct.</t>
  </si>
  <si>
    <t>https://www.amazon.com/Blink-Mini-plug-security-detection/product-reviews/B07X6C9RMF/ref=cm_cr_dp_d_show_all_btm?ie=UTF8&amp;reviewerType=all_reviews&amp;filterByStar=one_star&amp;pageNumber=1</t>
  </si>
  <si>
    <t>Useless toy nothing else.</t>
  </si>
  <si>
    <t>Does not live up to the hype. Nice try, but, NOT</t>
  </si>
  <si>
    <t>Known issue with Motion Detection. Cameras are essentially defective</t>
  </si>
  <si>
    <t>I'm having problems with mini blink speaker</t>
  </si>
  <si>
    <t>Okay I just received my little camera about an hour ago. I have unpact the camera have it up on the shelf and I've downloaded the blink camera app from the Play Store. I've only been playing with it for about 30 minutes. I'm sure there is a learning curve to this camera. The one thing that I don't like at this moment is when clicking on the talk button, theres way too much feedback from the camera speaker. Also when holding down the talk button, my phones speaker picks up on any noise that comes from the movement of my thumb while on the talk button. So at this point I'm not happy with the camera there is too much feedback static interference and Echo from blink camera, I pray for you right now but I want to just start over for that reason that's why I have given it a 1-star. I will play with it for a while and do One update at a later day see if we can improve on the sounds are interference while trying to speak to someone in their room through the blink camera.UP DATE 4/21/20I called tech support and together we did some troubleshooting on the to Blink cameras. After I was done with tech support I was still having issues with my camera's not able to speak through my cameras without interference feedback Echoes and stop. Tech support sent me two more cameras and I'm still having  the same issues with the 2nd set cameras. The two cameras that I received today are still giving me the same issue of static Echo feedback a loud squealing sound and again feedback while tapping and holding down the talk button. It's safe to say I'm not happy with the speakers on this camera. Looks like I'll be standing back all four cameras and looking for a better system</t>
  </si>
  <si>
    <t>App doesn't explain what "sensitivity" means - is 1 "most sensitive" or "least sensitive"? You'll have to Google it to find out! But it doesn't really matter what setting you use - I have one camera pointed right up my front walkway, and every bug in a five mile radius will set it off at night, but I've had multiple FedEx, UPS and USPS deliveries during the day and Blink didn't capture anything at all. In fact, the reason I'm finally writing this I just went out a walk a half hour ago, and Blink didn't capture my coming or going at all. GREAT!Also - and this is inexcusable - the app doesn't allow for multiple users. If you want your spouse or child to have access to the cameras\app, you have to give them your login info. Or maybe you want someone like a babysitter or housesitter to have "read-only" access to the app? Nope. It's give someone total administrator rights, or nothing at all. To make matters worse, I've read several cases of couples sharing logins but only one person getting notifications.This was my first foray into "home security" type stuff, and honestly it was a waste of $100.</t>
  </si>
  <si>
    <t>Hope You Never Move &amp; That Their Cloud Service Works Indefinitely</t>
  </si>
  <si>
    <t>The Blink Mini worked really great out-of-the-box when I first bought it. The moment I changed the SSID of the camera and the SSID of the network it became completely confused about what to do. Deleting the save camera settings and adding it again via the QR code added the camera but it then continued to add itself automatically to a neighbor's wireless network somehow. Even by overriding this with my own network, which it said it was connected to, it continued to search for the camera even though it had found it during the process off asking for the QR code. It appears that if I had not changed any settings ever after initial installation camera would have been great. If you never plan to move or change network settings this camera may be great for you. Otherwise be cautious and look into alternatives. This was my first foray into motion cameras and I am pretty disappointed as a simple change of settings has rendered it useless.EDIT: Customer Support had very helpful to troubleshoot the problems I had and now there's another problem about it saving to a cloud service. If that service happens to be down, which it has been down several times, it does not save the clip that is picked up from motion nor can any other clips be view in the app. Is there an option to store everything locally that I am missing? It really needs to have this feature.EDIT: It took two days for the cloud service to respond and suddenly 40 videos show up in the video section of the app. That is not helpful at all if that sort of delay is going to be consistent.EDIT: Moved the camera again and resetting everything has proven fruitless. No blinking light and it is connected to the new wireless network. After the first incident I was given another camera but it is still sealed in the box as there is no point in opening it unless there is actually something wrong with the one I have. This camera seems to work well for others judging from the reviews so maybe I got a lemon. I do not know but I am tired of bothering with something that was supposed to be a breeze to set-up. I am ignoring the Blink line of products from now on.</t>
  </si>
  <si>
    <t>The WORST and even worse than that, BLINK's Customer Support !!!</t>
  </si>
  <si>
    <t>I like the looks of the mini, it's just the size I needed, however, despite already having a Blink account, and several different models of Blink cameras, my Mini would not connect.  I contacted Blink customer support. They answer in the middle of the night (midnight) so there is a day delay from when you send a request until you can try their solution.  The give a one sentance reply.  Each email I send I go over all pertinent info.  (I have a blink system already, I have a 2.4 ghz compatible router, I have reset the device repeatedly, I have created new accounts, and tried connecting to the existing, blah blah blah)  So after a week of frustration with their suggested "solutions" I get an email saying "I'm glad it worked and will be closing your case" !!!!  Nothing worked!  I'm a former IT guy, I know how to hook up a camera.  And then after they say my case is being closed they go on to say to go to some weird website and download this suspicious software and give them all my info! uhhh... I don't think so.  This piece of junk is going back.</t>
  </si>
  <si>
    <t>Nearly useless for real-time observation. 2-way comm doesn't work with Amazon Show sold with it.</t>
  </si>
  <si>
    <t>This is my original review.-5 star picture quality for $30! What is up with these cords?-  Just set them all up with the Show 5 that I ordered them with. Awesome quality.  The 3 meter Micro USB cords with the bulky, generic Amazon 5v power brick is a big "Huh?" though. Already ordered much longer ones. No 2-Way communication through the Amazon Show 5 I ordered with it as a combo. That seems odd.  I can make video calls with the Show 5 but not communicate with someone in the room that I am viewing and listening to on the Blink Mini.------------------------------------------------------------------------------------------------------------------------------------  This is my experience that I relayed to a representative who personally emailed me about my initial 3 star rating then told me "It is what it is." in short.  On Thu, Jun 25, 2020 at 5:22 PM &lt;iancmikell@gmail.com&gt; wrote:Hi. Nice to get a personal response. I summed it up in my review. A slim,offset power supply that fits close to the socket would be ideal. Where itcan be plugged in discretely. The cords barely reach a camera mounted nearmy 8 ft ceiling directly above an outlet. It also needs about 4 inches ofclearance to plug it in behind something. I ordered some 25ft cables so Ican move the plugs. I sent pictures of the "joke" setup I made ,to testthem, before I got my 25ft cables. Not very safe for a kids room.It also should be made very clear to customers that you can only monitorthe cameras through the Blink mobile app, a Show or similar Amazondevice. Slowly and one at a time.  Having to flip through allcameras, especially if you have many is very tedious. Turning a quickglance while you are out of the house into needing to set aside time tocheck the cameras over a 5 minute period. You also can't monitor a constantfeed on your home network. Or of all cameras at once. I had intended to use a feed in my office, onone of my monitors, to be able to watch my kids while in there. It is quiteinconvenient to have to check the app every time to see what is going on.It takes almost as long as getting up. So I have found myself just gettingup more than checking the cameras. I need to check out what is happening inreal time not what hit the servers, authenticated, bounced around and came backto me. When I check while in the house there is at least a 20 second delay.20 seconds can make a world of difference with a 6 and 2 year old in eachother's company.After writing this and analyzing my experience so far I think that I willjust return them. I basically just wanted some WI-FI cameras to make suremy kids were ok while I worked at my desk. Set up motion sense to record onto adrive while we were out.It is sad because the camera quality itself is great. They feel nice andsolid. The speakers and mics are good quality and clear on both ends. Thepictures are crisp and need no focusing. The price point may be too low.$10 or $15 more for longer cords with slim, wall-hugging plugs, anddevelopment of an app that works the same across all devices, PC included.Also the ability to watch cameras in real-time, WI-FI mode while connectedto your home network. And 2 way communication work through the Show devices.To boot after and initial "Free trial period" you have to pay a monthly sub fee of up$20 just to use them.</t>
  </si>
  <si>
    <t>Not impressed - many false alarms AND just stops detecting motion</t>
  </si>
  <si>
    <t>So far, I am not at all impressed.The camera's motion detection is going off very frequently just from blowing tree limbs &amp; shadows, but is missing cars going in and out of the driveway, the front door opening, people moving around, etc. (The camera is aimed right at the front door and driveway, and picks up motion in these places SOME of the time--maybe 30%.)I cannot find a "user guide" for the app and the online "support" is configured as a series of "how to" blurbs using jargon you'd only know once you've been using the system, so it's very difficult to find info as a new user. (I graduated magna cum laude with a BS degree in computer science &amp; have been a professional software engineer--writing software and supporting documentation for everything from hardware controllers to radar systems to 3-D modeling--for decades, so I'm not a technology idiot--this is a poorly designed, executed, and supported system.) There should be an easy to find &amp; use Getting Started Guide that provides app and system overviews. Just a 1-page Quick Start Guide in the box would make a big difference. Right now, I simply want to know what all the icons and buttons on the app mean, and cannot find an explanation of them.Based on what I read on the user forums, the app gets changed with no explanation to users, so even if you do figure it all out, it can change and suddenly there are new or changed icons &amp; you have no idea what they do. Although I've figured out enough to get the whole thing set up, it's not intuitive, and I've used other similar security cameras and apps. I still have not figured out some of this app. Plus, the online/app info tries to cover all the Blink camera models, even though they don't all work the same, so that could be confusing to some users.If there's a way to access your camera's live feed or the recordings from a desktop/laptop PC/Mac (vs. app on phone/tablet), I haven't found it yet.The camera quality is OK and the 2-way talk seems to work in testing, but I don't know what it'll be like in a real world scenario. You cannot record more than a 30 second clip. It's difficult to tell when you are in "live" viewing mode. The app interface is just not well designed. I haven't had time to experiment with everything--have wasted too much time just trying (and mostly failing) to find basic information.No idea what the "local" (non-Cloud) storage Blink talks about will be like--I can't find much info about that, either. It seems like it'll be in a device that's on your WiFi network so the camera can communicate with it, and would therefore be exposed to the world. A closed system would be more secure. The storage will obviously NOT be in the camera itself--there's no place for even a microSD card. An SD (or micro) card in the camera would be a good idea (at least as an option).And one more thing--Blink is "an amazon company." So why is the app not available for Kindle devices?UPDATE: I've been using this camera for a couple of months now and it is such a mixed bag. I like the "activity zones" that (theoretically) allow you to define the areas to detect motion. And the image is pretty good. The audio is so-so. But the motion detection is terrible--and I've tried all the setting options. I have mine mounted in an outdoor mounting kit, under a protective roof. The thing goes off constantly--every 30 seconds, for rain, wind, shadows, bugs (bugs seem to be drawn to the camera's blue light at night), a slight change in lighting due to a distant car headlight, any little thing--it will sometimes get literally hundreds of constant triggers over a few hours over nothing, but EVERY SINGLE DAY (including overnight), it just sometimes just stops detecting anything, even cars and people being very active all over the entire viewing area. If I "go live" for a moment, it seems to start detecting motion again! For a while, anyway. This is maddening. It completely defeats the purpose of the camera. The frequent "false alarms" made me turn off notifications because it was dinging constantly, and the inability to detect REAL motion makes no sense. Having to "reset" the camera daily, sometimes multiple times in 24 hours, is crazy.</t>
  </si>
  <si>
    <t>https://www.amazon.com/Blink-Mini-plug-security-detection/product-reviews/B07X6C9RMF/ref=cm_cr_dp_d_show_all_btm?ie=UTF8&amp;reviewerType=all_reviews&amp;filterByStar=one_star&amp;pageNumber=2</t>
  </si>
  <si>
    <t>Not ready for release DO NOT BUY wait for next version.</t>
  </si>
  <si>
    <t>Could not get the device to stay/connect on WiFi.  Device would recognize and connect but never stay connected and show video.  Tried numerous times, trouble shot multiple times.  No Luck.I have a couple of Blinks...work great...no problems...this is junk.  Get your stuff together before making a release.</t>
  </si>
  <si>
    <t>My Frustration Is Off The Charts</t>
  </si>
  <si>
    <t>I've tried EVERYTHING to get this camera to work. I've followed the instructions from Blink, made sure my wi-fi is at 2.4ghz, tried suggestions in forums, deleted the app and reinstalled it, reset the camera, reset my router, etc.  It will not connect. Sometimes it will try and connect to my home wi-fi and sometimes it skips that step entirely and tries to connect my phone directly to the camera. I guess I got a $25 paperweight.  I have contacted customer support, but from what I've heard, that's probably not going to do me any good. I will update this review if/when anything changes but as of right now, this Blink Mini deserves less than one star.</t>
  </si>
  <si>
    <t>It only streams on Echo Show for 6 minutes</t>
  </si>
  <si>
    <t>Terrible problems with motion detection, and little help from customer service</t>
  </si>
  <si>
    <t>The overall picture quality is good.  I have no issue with that part of the system.  My issue is the fact that the motion detection was not working from the start.  It would send me notifications around 50% of the time.  I tested it myself several times and would not get a notification.  I had previously used a Dlink camera system and did not have any issues with the motion detection.  I emailed customer service at Blink for assistance in determining the root cause of the issue.  After 5 or 6 emails back and forth with them blaming my internet service to my capabilities of setting the camera up I decided to go back to my previous camera.  I test many things that they requested and found that none of the problems were stemming from anything but the camera itself.  I only switched because I wanted a bit better view from the camera but it does not have much of a purpose without motion detection.</t>
  </si>
  <si>
    <t>BEWARE!  Only works with lame Blink App and then only on SOME devices!</t>
  </si>
  <si>
    <t>No IP-based access which means forget about it if you want to access from a PC, Mac, Chromebook, or Linux box.  No option to store recordings locally except to an (as yet) UNAVAILABLE extra-cost Blink local storage device.No API, no FTP, no HTTP.  This is about as closed a system as you can imagine.NOT RECOMMENDED AT ALL!</t>
  </si>
  <si>
    <t>Bait and Switch - Existing Customer Subscription Scam</t>
  </si>
  <si>
    <t>Only records in 30 second bursts, no local storage option, won't stay connected to wifi</t>
  </si>
  <si>
    <t>This camera shows a lot of promise, but there are just too many showstoppers to make it worth buying right now. Technical issues forced me to return the camera; the technical support was useless. 1 star, can't recommend.PROS- Great picture quality.- Two-way voice communication worked well.- Motion detection was accurate and alerts were sent in a timely fashion.- Easy to set upCONS- Only records up to 30 seconds per "motion event" or manual trigger, and forces a 10-second cooldown before recording again.- No local storage option; network goes down? So does the camera. There's a new device "coming soon" according to Blink to handle local storage, but it isn't available as of this writing and there's no software options available to store or download videos with a PC.- Unreliable connectivity; the camera would work for 5-10 minutes at a time, then drop off the network. It'd reconnect eventually, but then drop off again a few minutes later. The reported signal strength was 85-90%. Tech support couldn't resolve this.- Ridiculously bad tech support; it's obviously outsourced (if I was really talking to "Cherry," then I'm a Chinese jet pilot), there's a major language barrier, they don't pay attention to what you actually say, won't share diagnostic information with you (even when they record it with an app they ask you to download), and make useless suggestions (like "contact your ISP and have them reconfigure your network" with no details about *what* needs to be reconfigured). They also repeat steps that have already been tried and didn't help. Clearly they're following a (bad) script and aren't able to help beyond that. That script seems to include instructions to the effect of "it's the customer's network or router that's broken, never the camera."</t>
  </si>
  <si>
    <t>do not buy this product</t>
  </si>
  <si>
    <t>This is by far the biggest piece of garbage I have ever purchased.  I cannot rate the picture quality because I can't get past the setup. You know the setup that the box says is only three easy steps, except they don't mention that the third step actually leads to 25 more steps and will eventually never connect so it is completely unusable.I have 1g internet service running on a mesh system in my home.  This ridiculous device frequently tells me it can't find my network and certainly never broadcasts its own little blink network its supposed to so you can connect it.  It might be the best camera in the world but ill never know because it apparently doesn't want to let me.  Let me list some of the problems I've had over the last two hours of frustration.The qr code on the box doesn't work.If you set things up on the order the box tells you, the app just makes you do it all again in a different order.Tells me it can't find my network.Clearly won't broadcast its network.Every time you almost have it set up thw stupid blue light goes out and you have to start over.Enough is enough.  Im sending this back and want a full refund.  Ill be buying another ring camera.  Thought I'd take a chance on something new branded by Amazon.  Obviously Amazon didnt do it due diligence.This thing is garbage.</t>
  </si>
  <si>
    <t>Awesome camera with major software flaw!</t>
  </si>
  <si>
    <t>This camera has great quality, but have I to give it 1star all because of one major pain in the *** feature.  PLEASE READ!!It's pretty much just a motion ditector! Motion detection works really well! Night vision works really good, and the built in microphone is excellent!But...... this thing is useless with out being able to live view for more than 30secs. You will have to keep pushing a continue button every 30seconds to view live mode. Seriously one of the main features to have on any security camera! I know why they do it, bc they where dumb and gave away free cloud service to people and they need to save space Yada Yada yada.Bc of this one feature I will be returning the camera. Seriously blink I was about to buy your whole line bc of how much I liked this camera and the idea of home link system, but because there is no continuous live view feature I will not promote your product.</t>
  </si>
  <si>
    <t>Motion detection issue no fix sent out</t>
  </si>
  <si>
    <t>The jury's still out on these cameras. They're okay so far had a little hiccup in the system today.  I had to restart one of the cameras,  finally got it working again.  If you set the sensitivity below five your camera will have a hard time picking up movement if it's not directly in front of the camera.  Also I was not aware that these cameras need a 10-second reset in between picking up motion and recording it.  I wasn't very happy about that.  I will update my review in the next week or two.  Easy to set up.  ..well is been a few days since I got the cameras.....they are the worst customer service I have ever received. The cameras periodically stopped working. Had damage done to my house went to the cameras thinking I got the person who did this.... 8 hours of footage was missing. Call customer service they said it was deleted makes no sense because the earlier footage is deleted first not footage in the middle of the day. Buyer beware stay away from this system.... did someone research online finding that blank is aware of the motion detection issue with the blink mini cameras have not issued a fix yet. To let you know I did read also that if you disarm and arm the cameras at least twice a day you should be okay ... This is not acceptable blink,  Amazon very disappointed in you!!</t>
  </si>
  <si>
    <t>https://www.amazon.com/Blink-Mini-plug-security-detection/product-reviews/B07X6C9RMF/ref=cm_cr_dp_d_show_all_btm?ie=UTF8&amp;reviewerType=all_reviews&amp;filterByStar=one_star&amp;pageNumber=3</t>
  </si>
  <si>
    <t>If working a great camera, if not, good luck with customer service!</t>
  </si>
  <si>
    <t>Full disclosure, I am inserting my review of the XT2 camera here since it no longer is available after only purchasing one less than six months ago and i am unable to list my review. I have seven XTs inside and outside so this is not a user malfunction. I wanted to upgrade the XT camera mounted outside of our front door so I thought i waited long enough for the bugs to be worked out of the XT2s. Boy, was I wrong. After less than six months the camera is missing alerts and sending me camera communication errors. This camera is closer to the sync module (hub) and wifi router than any of my other cameras. A call to customer service turned out to be a nightmare. Depending on which person answered the phone I received a different response. Numerous back and forth emails and now they are blaming my internet provider although no other camera is experiencing issues. Extremely disappointed as prior to this experience with their customer service I would have recommended the Blink system, which I unfortunately did to many others. You can roll the dice and cross your fingers you have no issues but if you do plan on just tossing out the camera. Also, disappointed in the fact Amazon is the parent company for Blink, being a long time Prime Member.</t>
  </si>
  <si>
    <t>Do Not Buy If You Wish To Use Amazon Blink Cameras With Amazon Key App. They Are Not Compatible.</t>
  </si>
  <si>
    <t>If you, like me, have the intention of using Amazon Blink Cameras with the Amazon Key App you cannot. It is not allowed. It took me 2 weeks to get through to a human at Amazon Key to let me know I cannot add Amazon Blink Cameras to the Amazon Key App. Now... I should have gone into the Key camera setup on my phone and 3 screens in, to find the image I posted in this review. But...in my defense, why would I have thought these NEW Amazon Blink Cameras would not work with the Amazon Key App. Did I mention the cameras and the App are both from Amazon. Anyway... I guess the rate of acquisitions of companies by Amazon is outpacing there ability to assimilate the companies.I will be deciding if I return these or not. I purchased on the Amazon Days pricing and they are a great deal. I could try to use them without integration to Amazon Key. I would use Key to allow Amazon deliveries inside and then the Amazon Blink App to look at the same time to visually see if there were any issues with the delivery. Ugh.If I keep the cameras I will update this with the actual camera details.</t>
  </si>
  <si>
    <t>Frustrating &amp; Unreliable - Not Reliable for Home Security or Critical Applications</t>
  </si>
  <si>
    <t>Failure of a security camera</t>
  </si>
  <si>
    <t>Well, it seemed great at first. I've stuck it on a windowsill to monitor my backyard and the picture is clear and the live view is great.The neighbor's dogs started going crazy (which is really every 5 minutes so can't rely on them) and I had video clips saved in the app, but no notification. I'm not sure what that's about. When I was testing the camera out and moving it around on the sill I was constantly getting notifications. When I went to click on the first clip, a notification popped up saying it failed to load and then deleted the clip. So there was movement outside and the camera picked up on it. Great! But then the clip didn't load correctly and the clip got deleted. Not great. I really want to like this product, but there's already some hiccups on day one. I'll test it for a week and see how it goes, otherwise I'm returning it.Update 12/26I left the camera in the living room to track front door traffic and it caught me leaving and then didn't catch me coming back in and moving about my living room. Not a great security camera if it doesn't even turn on when and record when there's motion right in front of it. Returning and I will look for a better security camera from another company.</t>
  </si>
  <si>
    <t>Want always on? RTSP? ONVIF? Standards? Video that stays on your network? Any PC use? Keep looking..</t>
  </si>
  <si>
    <t>Looking for always on? RTSP? ONVIF? Any standard at all? Keeping your video in your own network? Looking at it from a PC? Go somewhere else. These are the worst, least useable cameras I own of a good half a dozen different ones. I don't know why camera makers assume everyone wants to look at their camera feeds REMOTELY, funneled through a THIRD PARTY SERVER, that will work when it wants to, and prevent you from viewing your feed on anything other than their website or PHONE APP because of course the whole world wants to do everything from their phone an only their phone right? No. Want to view your feed on something other than your phone? Ok, buy an $80 Echo Show, and it'll let you watch it, sometimes, for a couple minutes, and then when the Amazon infrastructure gods have decided you've had enough of that thing you paid good money for, it will just cut the feed.Think you'll use one for your front door? HAHAHAHAHAHAH that's a good one. The only thing this camera is good for is testing out the return policy.</t>
  </si>
  <si>
    <t>Major Disappointment</t>
  </si>
  <si>
    <t>UPDATE 9/13/20What I feared - and predicted - would  happen came to pass. Last Friday, 9/11/20, my landlord called me and asked me to review the footage on my cameras because another tenant had seen someone on the premises behaving suspiciously. I checked my Blink Mini app on my cell phone and sure enough.NOTHING.As usual, the cameras had STOPPED WORKING the night before sometime around midnight. As a result, there was nothing recorded during the day on Friday. Nothing.A few days earlier, I spoke to Amazon who said that, since the 30 day window had passed, there was nothing they could do. They suggested I deal directly with Blink, even though Bling is OWNED BY AMAZON, supposedly. I called Blink "tech support" (laughable) at the number the Amazon rep gave me.I wound up wasting 35 minutes with a woman who knew nothing about the Blink system, could barely speak English, and whose background sounded like she was rattling pots and pans in her kitchen. She asked me to hold a few times and, so help me, it sounded like all she was doing was rattling things around to give the appearance that she was actually doing something.As I've mentioned before, the Blink Mini cameras UTTERLY FAIL at their primary, stated, function: to provide you peace of mind relative to home security. Neither Amazon nor Blink will be of any help to you in getting your issue resolved and the only thing you will have accomplished it to waste your money.It's too late for me but if you are considering purchasing this system, I advise you in the strongest possible terms to look elsewhere. You may want to shop at Costco since they have a very liberal return policy.I hope people get to read this review since it appears Amazon has obscured many one-star reviews from site and only a few show up on the Blink Mini page. Do not waste your money on this camera.UPDATE 9/2/20I received an email on 7/28/20 from a Blink employee named Haitham. In part, he wrote:"I would like to clarify that we are fully aware of this issue where the camera will stay on the night mode and not fully recognize that it has to switch to the day mode, and that will mostly happen in the early morning once the sun rises. We are working one the fix and it should come automatically to your camera. In the meantime as a work around, you may need to schedule disarming the system in the early morning and arm it back right after."As of today, ZERO has happened.I want to be clear that the Blink mini camera can be a genuine hazard to your well being because of this issue. It simply goes off a ledge around midnight and NEVER wakes up unless you remember to wake it. This means you could be away from home and be burglarized. You think you're covered because you have the Blink camera system only to discover that it has recorded absolutely nothing.The worst case scenario is you and your family go out to dinner. While you're out, intruders get into your home. Since the camera stopped working at midnight yesterday, you are completely unaware you have unwelcome guests until you return home and walk in on them.In short, this system poses a danger to your well being because it fails in its stated purpose. Since Blink has done nothing to correct this problem, which is purely software based, you will be taking your chances by purchasing this system.ORIGINAL REVIEW:I purchased a two-pack of the Blink Mini. What attracted me was the low cost of the item. They were $35 each or the two-pack for $65. Turns out I might just as well have taken $65 and thrown it out the window. Of a moving car.I only set up one camera by a window, looking out through the glass. I was very happy to see that the motion sensing worked and it should have since all it's doing is noting changing pixels. I was also happy to see that the microphone was sensitive enough to pick up what was being said on the other side of a dual-paned window.However, for some reason the camera decided to stop working or, more specifically, to stop sensing and recording motion. I first noticed this when I fired up the Blink app and noticed that all the clips were tagged "Yesterday" and none from "Today".It turns out that, for some reason, the camera seems to decide that its work is done sometime around midnight. Beyond that, it will NOT record ANY video UNLESS I proactively disarm and re-arm the motion sensing on the camera via the app. Alternatively, I can do a "Live" view to see what the camera is seeing, also through the app. Both of these actions have the effect of seeming to "wake" the camera up to a new day. From that point on, it will continue working as normal. Until midnight. At that point the whole process begins again.Another odd thing is that it records video - when it decides to actually work - only for a specified period of time, between 5 and 30 seconds. It OUGHT to work like motion sensing lights that turn on and remain on for a specified period of time BUT will stay lit if it continues to sense motion. These cameras should continue recording if the motion they detected continues or resumes within the designated video clip length. In other words, if you set a clip length of 15 seconds and 12 seconds into it the motion resumes, it should keep recording until there is no motion.The point of these cameras is to be able to set them up and forget about them until you are notified it senses motion. In this regard, the system is a complete failure. I tried power cycling the camera by physically disconnecting it from the power supply then reconnecting. Nothing. I tried deleting the camera from the app and re-installing it. Nothing. It's got nothing to do with the app because it has no physical connection to the camera. I tried uninstalling and reinstalling the app and all the camera settings I had previously set were still intact, so it ain't the app.As a last resort I did the unthinkable: I called "tech support". What I got was a call center somewhere in the Philippines and one of those maddeningly persistently cordial persons who is anything BUT "tech support".  I finally just let him believe he actually helped me and ended the call.So here I am without a functional camera system and, of course, well past the return date. The bottom line here is that this system, ostensibly meant to alert you if there is an intrusion into your home, simply CANNOT be relied upon for that purpose. Your home could be broken into and you would be none the wiser. You would be much better off to do your research and purchase a system that, while potentially more expensive, will at least serve its stated purpose. This one does not.</t>
  </si>
  <si>
    <t>Same 10min Live View limitation as the big brother Ring Cam.  Do Not use as a baby monitor</t>
  </si>
  <si>
    <t>Purchased this cam as a package with the Echo Show to use as a baby monitor.  Also purchased 2 Ring Cams.Both Blink and Ring Cams have the same hard 10min live view limitation which is not mentioned anywhere on the product description.  Do NOT use this as a baby monitor, it is very dangerous since your feed with timeout after 10 minutes.If you need a constant feed longer then 10mins, stay away from this camera.  This is not meant for you.If you don't need 24/7 live feed, this camera is great.  If you do, stay away.  Get a Google Nest Cam instead, they do not impose a timeout.Blink and Ring Cams do not advertise these limitations and it is very misleading.</t>
  </si>
  <si>
    <t>Worthless! Triggers for cars at the top of the frame, but misses UPS truck in driveway!!</t>
  </si>
  <si>
    <t>No matter what setting you choose, sensitivity, blocking off squares of vision you don't want to trigger motion detector, it's totally unreliable. Sees the road at the far upper region of its field of vision, but misses UPS truck in driveway?? Connected to Echo Show, it says buffering constantly although the camera and router and echo are in bedrooms next to each other! Pay for cloud upload, not a great idea, better to have a SD card.  If you like to spend hours tinkering with tiny electronic devices than this is perfect for you!. If you just want reliable motion detection than look elsewhere. Also, 2.4 GHz cameras are old school, much better to have a multi band connection.</t>
  </si>
  <si>
    <t>Don't buy. It is blind in night.</t>
  </si>
  <si>
    <t>Do not buy this.I bought an Echo show 5 and a Blink mini for 49.99. The great deal turned out to be a combination of a deaf and a blind.The two photos were taken at the same time at the same spot facing the same scene. The bright one is from Yi 1080p home camera. The dark one is from this Blind mini. It is useless at night.I am returning it. And I am returning the Echo show 5.</t>
  </si>
  <si>
    <t>id_148</t>
  </si>
  <si>
    <t>https://www.amazon.com/YI-Security-Surveillance-Monitor-Android/product-reviews/B01CW4AR9K/ref=cm_cr_dp_d_show_all_btm?ie=UTF8&amp;reviewerType=all_reviews&amp;filterByStar=five_star&amp;pageNumber=1</t>
  </si>
  <si>
    <t>Phenomenal for the price!</t>
  </si>
  <si>
    <t>Alright, so I'm a tech guy, love anything electronic!  I have had CCTV cameras in my house for years.  I've been using Swann wired cameras for the most part with mixed emotions.  But running new wires to upgrade the system just didn't excite me.I had been looking at NEST cams since I have the smart Thermostats and Smoke/Carbon-monoxide detectors for a while, but the price is ridiculous!  Plus your only option with them is cloud service (an additional cost).  Then I spoke with a neighbor who sent me a screen shot from his YI camera.  I must say, the quality was pretty impressive.So I bought a four pack for $119.00 with moderate expectations.  Let me tell you I'm super impressed with the picture quality of these cameras.  Set up is quick and easy.  When I purchased them I had no idea they had audio as well.  The audio quality is incredible, plus it's a two way speaker.  Purchased 32 GB SD cards for all of them so I didn't need to use cloud storage and it's been working great!  I have them set to record all motion and I usually have about 7 days of history on each camera.Day and night vision are both spectacular IMO.  I have attached several photos so you can see the quality both day and night.  Side note, I have a couple "indoor cams" mounted outside.  To do this I purchased a rubber sleeve/cover from Amazon to make the drop cam weather resistant for outdoor application.  It's been through rain, sleet and snow with out issue so far.  Link to cover: https://www.amazon.com/gp/product/B07FD5XHMP/ref=oh_aui_detailpage_o09_s00?ie=UTF8&amp;psc=1A couple cons, the power cable is sooooooo short.  I had to purchased longer cables for a couple of my installs.  No biggie, they are only a few dollars here on Amazon.  The app for iOS is very functional, but it has no multi camera view which would be a nice option.</t>
  </si>
  <si>
    <t>EXCELLENT PICTURE (even at night) BUY THESE CAMERAS!</t>
  </si>
  <si>
    <t>So I have been using the Yi 1080p indoor camera system for 2 weeks now and I LOVE IT! The camera's are crystal clear during the day and are just as sharp in night mode. The added features of being able to hide any "lights" such as the blue power light and the typical red IR lights for night vision makes "hiding" these cameras a breeze. The playback function works great and give you the time in hours, minutes &amp; seconds. The 2 way talk feature works great and has 2 modes, 1 is a push to talk feature where when you press the button you cannot hear what the person on the camera is saying and the 2nd is a continuous talk where you and the person on the camera can talk back and forth without pressing any buttons (love this feature) the 32gig on board storage is also a great bonus. Like I said I have been using the cameras for about 2 weeks and have barely used 3 gigs of space. (for an idea of the amount of traffic, it's just me, my wife and our 2 pets) so the cameras don't get a ton of action during the week. But are always recording on any motion. (I do not subscribe to the cloud storage as for I haven't seen a need) Anytime you get an alert it will store it on the app and you can upload it to your mobile device and share it with others. The initial motion detection clip is only 6 seconds, but if you wait till the end of the 6 seconds you will get an option to "view entire motion" which will bring up that camera, rewind to when it first detected the motion and play it back until there is no longer any motion, GREAT feature. All of the features seem to work as expected, you can set times for your camera to alert you when it detects motion and zones so that your dog walking around doesn't keep triggering the alerts. I can say the motion detection is VERY sensitive. You can set the setting to low, medium or high but really I can't tell a difference low to high. I have one camera facing out of my front window and it picks up shadows, car lights, leaves blowing, etc. Not a big deal, but on a windy day I can get a ton of alerts. The app works great, you can set a PIN or use your fingerprint to log into the cameras so in the event your phone is stolen, unless they have your PIN or fingerprint they will not be able to pull up your cameras. Connecting them was very simple and took less than 5 minutes per camera. Plug them in, scan the UR code and they will automatically connect to the network your phone is connected to. The packaging was very nice, didn't feel cheap. All cameras were individually wrapped along with all of the accessories. Comes with instruction booklet for assistance with installing/setup. The camera (black part) can be removed from the white base and mounted in different areas. They also sell (separately) wall mounts for the cameras. (cheap, like $10-$15 for a 4 pack) or you can stand them up anywhere you like (they have a round rubber grip on the bottom to help keep them from sliding around. All 4 cameras come with a USB cord and power brick. The USB cord is about 10-12 feet long so you should be able to place these cameras wherever you'd like. OK so I hope this rant...I mean review was helpful. If you're anything like me, I read all the reviews on a product before I make a purchase. Thanks for reading!***(I am not affiliated with Yi or any of there products, this was simple a consumer review, please purchase these at your own risk)***</t>
  </si>
  <si>
    <t>Great security cameras at a great price!</t>
  </si>
  <si>
    <t>Excellent 1st system</t>
  </si>
  <si>
    <t>Developed for the Customer Not the Company's Profits</t>
  </si>
  <si>
    <t>Best Security Option for a home because:1. Its a one time charge- no monthly subscription- and all of the features of the camera work with the SD card2. The camera video is excellent especially the Night vision- it can see in almost complete darkness- wow3. The detection system is superb- I especially like that you can select an area within the total viewing area for detection. I use this feature so the cars that pass outside of my house do not trigger the alert only the area literally right in front of my door.4. The intercom is clear and at the appropriate volume5. Install and app use is seriously easy whether your a "techy" or not6. Small form and can be hidden without drawing attention7. Excellent price - for what you get its so worth it!8. Retrieve data on multiple device- My wife and I can both check our home and get the alerts simultaneously.9. Still records video on SD card even when wifi is out10. The option to make the camera stealth (no sound or constant blue light)As long as the camera and app lasts then I would definitely tell you do hesitate, buy it- its worth it and more.</t>
  </si>
  <si>
    <t>Great inexpensive security camera with easy setup!</t>
  </si>
  <si>
    <t>Bought this to monitor our front door while away on a trip.  Delivery of the item was on time and I got it set up on my android phone in less than a half hour.  We bought a 32GB micro SD card for it and positioned the camera to view outside the office window towards our front porch and the picture is very clear at all times of the day!  I am able to receive the alerts and view them from my phone and/or laptop. I am also able to view more than the 6 second clip if I want to watch the full footage of the movement.  It is easy to save the 6 second clip to the SD card; however it doesn't save the full footage.  But I found out that if I leave that clip in that day's activities then I can still view the footage.  I have set both the sensitivity and alert frequency settings to low and it still picks up passing vehicles but I am okay with that since I am able to delete the unneeded clips easily.  I am amazed and pleased that I can be hundreds of miles away and still be able to monitor my front porch.  And it's considerably cheaper than the Ring or Nest products. I am very pleased with this product!!!</t>
  </si>
  <si>
    <t>e-a-s-y</t>
  </si>
  <si>
    <t>So far so good. Just set these up in my parents house as we have a lot of people coming thru to care for my father. The set up was crazy-easy! The images are awesome. They record 24/7 and you don't have to get the cloud storage if you don't want it. The cams record to MicroSD card (sold separate) and when you go back to review footage it shows the entire timeline along with markings where activity was present; making it super simple to find times where there was people in frame.I put one facing out a front window and turned off the IR to avoid reflection at night; again, super easy int he settings function of the specific camera. I also set that camera to trigger motion alerts when motion is detected within a specific, user-defined area. All really easy and I am, so far, extremely happy with this purchase.</t>
  </si>
  <si>
    <t>Yi security cams are a great value</t>
  </si>
  <si>
    <t>We own 5 Yi security cams and we love them !!! The picture quality is very good and the app is great .... we own 2 rotating cameras and 3 fixed.... you do not have to pay for a cloud service... we do not !!! Just install a micro sd card in each camera and that will let you see all motion events for several weeks or longer depending on traffic.. a limited cloud service is free and the free service is very good</t>
  </si>
  <si>
    <t>Motion detection option is awesome.</t>
  </si>
  <si>
    <t>This thing is amazing. Picture is super clear and detailed. The only thing that would make it better is if it told me the temp in my toddlers room (I use it as a baby monitor). Sound quality is great. Such a great buy.</t>
  </si>
  <si>
    <t>LOVE THIS PRODUCT, HIGHLY recommend! Fantastic picture, sound, options, ease of set-up &amp; PRICE!</t>
  </si>
  <si>
    <t>https://www.amazon.com/YI-Security-Surveillance-Monitor-Android/product-reviews/B01CW4AR9K/ref=cm_cr_dp_d_show_all_btm?ie=UTF8&amp;reviewerType=all_reviews&amp;filterByStar=five_star&amp;pageNumber=2</t>
  </si>
  <si>
    <t>Good camera, im using it with a 64GB SD ...</t>
  </si>
  <si>
    <t>Good camera, im using it with a 64GB SD card, its been almost a week since I installed it and the card still has over 20GB free space.The seller is a pain in the @ss emailing daily begging for feedback.</t>
  </si>
  <si>
    <t>They are not wireless must plug in USB like charging your phone. Place near a plug.</t>
  </si>
  <si>
    <t>These cameras are great for the price. We use them to watch my mom upstairs. The sound picks up everything even the Clock.</t>
  </si>
  <si>
    <t>I bought these cameras to monitor my dog and they work wonderfully. I'm able to keep track of him and the quality of the camera is really good.The set up process was extremely easy and so was the installation. I definitely recommend them for anyone. Their cloud service is also very reasonable, but if not they do have the option to use micro SD Card, which is very convenient.</t>
  </si>
  <si>
    <t>I LOVE this thing</t>
  </si>
  <si>
    <t>I LOVE this thing. It is so clear. I did get the subscription plan with it because i wanted longer videos. You can watch the short action video or there is another option if you want to see all the action to press that afterwards. The night vision is awesome. You can set the sensitivity of each camera. You can zoom it in . There is an option to add a fifth camera to the same subscription. And there is an option for 24/7 monitoring. But you'd have to do it on each individual camera which might be around 20 dollars a month instead of 5.00I love the ability to actually talk to my pet when I'm at work. It does work through a double pane glass just fine. I got one upstairs looking out the window and it does great. Got my whole backyard coveredIt adjust up and down and the whole camera turnsLike an adjustable lens.My pets are older so I can keep an eye on them. It's all I wanted and more. I'm getting another one since you can add another camera. Yes there is a time and date on the play back it's just not on the video itself. Every camera worked out of the box. I was afraid because of some reviews . The set up was so quick and easy. I love that you can move them around.  Like if you want to watch your front yard for awhile or one area you can. Just plug it in somewhere else. I really love it. So glad I bought it.Like if a kid is sick in bed  or a pet is sick you can put it in the bedroom to keep an eye on him while you are out getting medicine for them. Or etc.You just plug it in a new place and  Walla !</t>
  </si>
  <si>
    <t>These Little Guys Do the Job!</t>
  </si>
  <si>
    <t>STOP - READ HERE - Honest review</t>
  </si>
  <si>
    <t>If you want a budget friendly monitoring system for your home or wherever, look no further.  Super easy to  install and set up, you'll be watching your video in minutes.  I now have four of these in my house, three inside and one in a dark basement.  They work great I've had NO issues whatsoever with them.  Solid well-built camera for monitoring with good video and image quality.  The one I have in the basement is always in night mode, the built in IR lights do a great job of lighting up what I want to see, and have no issues whatsoever .That said, my problem is small and lies in the app,  Scrubbing through video can be cumbersome.  I seem to have a problem when trying to look for something later in a clip.  The app / software jumps to the beginning of the clip which for long clips is kinda annoying if you're looking for something towards the middle or end, you basically have to just watch through.  If there is a way to do the faster scrubbing, I haven't figured it out yet.  But don't let that stop you, you could always pull the memory card and use a different program to check the video.</t>
  </si>
  <si>
    <t>Excellent Easy and Reliable</t>
  </si>
  <si>
    <t>Easy setup! We have used Insteon cameras</t>
  </si>
  <si>
    <t>Easy setup!  We have used Insteon cameras, Arlo cameras, and also have a Samsung camera, which we are having issues with already.  Capabilities of the YI 1080P camera are comparable to other cameras we have paid a lot more for.  Picture is very clear.  We can rotate camera easily with cell phone.  Voice out of the camera is good quality.  Changing settings and schedule of monitoring is easy, but a little more limited than others.  This camera meets all of my requirements for a simple security solution, and I would take this for indoor use above any other cameras we have used, and the price is considerably less than the manufactures listed above.  I would highly recommend this camera, but we have not yet used the Micro SD card for storage yet, and we still are impressed with what we are getting</t>
  </si>
  <si>
    <t>Good simple system</t>
  </si>
  <si>
    <t>I bought four of these on sale, after seeing all the reviews I decided to pick them up. Let's start with the good, the ease of installation and getting the system up and running takes only a few minutes a little more if your mounting them to walls. The picture quality could be a little bit sharper and better but for the price you can't really complain. The sound quality is okay, I can hear what's going on in my home and outside. The main disadvantage to the system is that it is dependent on the camera company. Once they shut down you won't be able to view the feed from your cameras anymore, you'll still be able to record video but you won't get the live alerts or live streaming. I don't have a lot of money so I decided this was the best system for the budget, compared to other systems this was very very cost-effective. Just be aware of the downsides to buying this system. I would also advise buying the separate wall mounts and SD cards, it gives you more flexibility on where you can put them and the SD cards will help capture a whole event on camera.</t>
  </si>
  <si>
    <t>https://www.amazon.com/YI-Security-Surveillance-Monitor-Android/product-reviews/B01CW4AR9K/ref=cm_cr_dp_d_show_all_btm?ie=UTF8&amp;reviewerType=all_reviews&amp;filterByStar=five_star&amp;pageNumber=3</t>
  </si>
  <si>
    <t>All the features u will see as stated above.</t>
  </si>
  <si>
    <t>UPDATE:  GREAT AGAIN!!!</t>
  </si>
  <si>
    <t>I've bought my first YI Camera on Oct. 2018, and love the quality of the picture, easy to connect and view from my android phone, and so I bought 2 more camera, I am hoping that this will last longer that the other brands I have used. I would recommend this product to anyone, the price is right. So far I have not encountered any problem of issue.</t>
  </si>
  <si>
    <t>Easy to use and chock full of features.</t>
  </si>
  <si>
    <t>Wow, this camera has exceeded all my expectations.  I've had a Canary, Foscam and Amcrest wireless cameras and have returned each due to some of their limitations. I'm not saying that they are bad (By the way I thought the Foscam had the best and clearest picture).  Each one of those cameras had certain limitations on what you can do and view unless you signed up for their cloud based service.  Accessing the files on the SD card had to be done either by manually removing it, or using some buggy software that would work in Windows IE but not on a Mac or other browsers, or you would have to use a separate FTP program and even that was buggy.  Anyway, you had to jump through hoops to view the files (from the phone app) unless you bought the cloud service to be able to access the files. Otherwise you had to physically remove the SD Card each time and connect to a PC.  Or use Windows and IE, or use the very buggy FTP which would sometimes require rebooting the camera because the FTP service would hang up.Fast Forward to the Yi Camera.  I bought it on Prime Day because it was cheap and I figured it's better than nothing.  This thing is amazing!  So easy to setup (the others were also), but the software is very intuitive and you can do EVERYTHING from the mobile App.  You can get alerts with short video previews which you can then opt to either view or download the entire clip right to your phone.  You can also access ALL of the files on the SD card via the phone app with a beautifully created interface that has a nice timeline of showing the activity along with thumbnail previews.  All of this can be done WITHOUT paying for their cloud service.Night Vision is excellent and the Alert system works great and hasn't missed a beat.  I am beyond happy how useful the software is and easy to navigate.  It's also very reliable and any file I wanted to review was easily accessible and I could easily share or save with 1 click. I do wish the camera had some kind of mount on the bottom for like a tripod or other universal type connection, but double sided tape or velcro will work if I need to mount it somewhere.  The 2 way talking is also better on this camera than any of the other ones I tried.  The mic is sensitive and you can clearly hear what's going on in the room and easily have a conversation with a person remotely without it dropping out or being hard to hear.  This was another feature that really impressed me and I didn't think was going to work this well on a camera at this price.I would definitely purchase another one of these cameras (and probably will) not just because they are inexpensive,  but they just work!</t>
  </si>
  <si>
    <t>Magnificent!</t>
  </si>
  <si>
    <t>I am totally sold on these little home cameras. Wow!! They are truly a magnificent product. I'm very, very impressed. I've had them for roughly 3 weeks now and they pick up everything! I am using them inside the house facing outside. So there is a lot of motion they are detecting and they never miss a beat! I've already captured some things that are very worthy of reporting. I am using mine with the 32GB SD card, which fills up in roughly one week. However, it's easy to reset! Just click on the SD card within the settings of each camera and reset the card. It will erase the videos and start over. Super simple! The picture quality, sound quality, and the options within the settings of these cameras make them ideal. I will definitely buy again, and I would highly recommend!As for customer service, I had one particular camera in my pack of four that would not reset or connect to wifi. After lengthy trouble-shooting with my provider and the camera, the camera was the common denominator in all the results. I spoke with an Amazon rep who connected me with the manufacturer. They took my info, I submitted the form online, and they quickly sent me a new camera free of charge! I was very impressed! They were timely and professional and it was an easy process as well.The only con I would say they might have is they pick up motion irrespective of what is moving. It could be a bird flying, a tree branch, or even reflective lights at night. They will alert you to it all. So there are a lot of false positives. But that's okay with me. I'd rather have a camera that is too sensitive rather than one that misses important things. With these, I know for certain they will NOT MISS anything!! I see it all!!Can't speak well enough of these little cameras. They are IDEAL. If anything changes I will update this review accordingly. For now, all is quite well. I'm 100% satisfied.</t>
  </si>
  <si>
    <t>I love this product! I especially love the microphone feature. I use it to talk back and forth to my son while I am at work. Makes me feel safe leaving him at home now. ( He is 13).</t>
  </si>
  <si>
    <t>A MAJOR UPGRADE! Would recommend</t>
  </si>
  <si>
    <t>Best purchase I've made this year.</t>
  </si>
  <si>
    <t>Best investment I've made all year! We are having a ridiculous amount of fun with these cameras and 2 way intercoms! I mainly wanted these do I could watch and see which stray cats were coming to eat and what time. Also to keep an eye on my house cats and the workshop room off of my basement where I put whatever stray cats I can trap so they're warm &amp; safe for winter.I purchased the mounting kit as well, but haven't gotten them mounted yet. I also got a 32 gb micro sd card for each camera, but I noticed that the app records a short clip when motion is detected and saves it in your alerts.If you're someone who needs to have access to recorded footage for days or weeks, then you might want to get the cloud storage or bigger sd cards.The picture is clear and detailed, night vision is great but doesn't work too good through glass at night, it reflects the lights from the camera.I love that it also records audio and you can turn it on and off. The sound is good and it has 2 types of alerts - a motion alert and a "baby crying" alert.The only negative I can think of is that the motion alerts are very sensitive, when I had a camera pointed out the window, facing my side porch, the headlights from the cars coming down my hill at night would send me an alert every time someone drove by. I was able to schedule alerts only for the hours I'm away from home to stop this.The app allows you to save alerts, clips and screen shots and even share them via messaging, email and social media.If you're looking for an inexpensive surveillance camera system, I highly recommend this one. My whole family is logged in and loves watching what the cats are doing when an alert comes in and being able to talk to who/what ever is in the room through the built in intercom.</t>
  </si>
  <si>
    <t>Affordable and great security cameras</t>
  </si>
  <si>
    <t>https://www.amazon.com/YI-Security-Surveillance-Monitor-Android/product-reviews/B01CW4AR9K/ref=cm_cr_dp_d_show_all_btm?ie=UTF8&amp;reviewerType=all_reviews&amp;filterByStar=four_star&amp;pageNumber=1</t>
  </si>
  <si>
    <t>Good home cameras for the price, but...</t>
  </si>
  <si>
    <t>Excellent camera, couple of minor drawbacks</t>
  </si>
  <si>
    <t>Very easy setup.  Video quality both daytime and night time is superb. I do have mine set to HD, not auto.  The 920nm IR is excellent - no "red lights" glaring across the room at night!  The camera does NOT have to be connected to wifi/internet to record video to the SD card (major plus compared to other indoor cameras).  I didn't like the bright white of the stands, cords or chargers.  I used Rust-Oleum flat blank spray paint to spray the stand and the charger.  The camera can be removed from the stand by depressing the locking clips on the right and left side of the camera body.  If you paint the charger use masking tape to cover the usb slot and the outlet plugs.  I purchased 10 foot black USB to microUSB cords to replace the 6' white cords. With the stands, cords, charger and the camera all black, it doesn't stand out like a sore thumb when sitting on the top of a bookshelf, dining room hutch or other place to secret a camera.  I would suggest purchasing a battery backup like the TalentCell Rechargeable 12V 3000mAh DC Lithium Ion Battery Pack (sold on amazon) so that if the power goes out, your cameras will still work.  I don't like paying for the cloud storage solution Yi offers, so I'm only using 32gb micro SD cards in the cameras.  Two drawbacks to these cameras, and these kept the camera from getting 5 stars from me: 1) the video on the SD card does not get written with a date/time stamp on the video itself.  2) the file size is 1 min long (approx 4.5mb) on the SD card.  A friend of mine, who is a criminal defense attorney, said this would be a problem if you tried to use the video in court. the defense can always claim, rightly so, that the video does NOT show when the event happened and that the video would have to be edited together to view the full context of the event.  Other than the date/time stamp issue, I highly recommend these cameras!</t>
  </si>
  <si>
    <t>WAS GREAT, BUT HAVING ISSUES</t>
  </si>
  <si>
    <t>Great security cameras for the homeowner on a budget</t>
  </si>
  <si>
    <t>After updates it worked..</t>
  </si>
  <si>
    <t>I would've given this 5 Stars, no hesitation..but it lasted one week is all. I had noticed a slight degradation of the video quality the night before, two nights before that I noticed it wouldn't hold HD settings..instead of 1080P it looked more like 480p. In actuality it worked for only 4 days. Tonight when I went to power it up, the yellow light came on briefly, it made two clicks then the App showed an unknown error. The 'power on' button wouldn't respond at all.Edited &amp; updated 6/27/18: After the camera had received updates it began to work what would be considered 'normal' again. So I've changed my rating to 4 stars, as I've used it extensively since. I will now most likely be getting at least one more in the near future.</t>
  </si>
  <si>
    <t>FIrst time something weird happens, you'll be so glad you bought this!</t>
  </si>
  <si>
    <t>Great camera... not completely wireless</t>
  </si>
  <si>
    <t>Love this camera. Super easy to install (although there are limited instructions in the package... the online app walks you through most of it and it's a bit of learn as you go process). I originally thought the camera's were totally wireless however they do require you to plug them in. Apparently all "Home" versions need to be plugged into a power source (cords are not very long).The camera quality is excellent though and sound comes through crystal clear. The cameras are versatile and can be set on a shelf or mounted to the wall. You can also remove the camera from the white stand and simply attach the black lens piece to your wall. All in all the price on this camera set (4 camera's in total) is great for the quality. My only wish would be that they didn't require a power source and could be charged instead.</t>
  </si>
  <si>
    <t>Nice webcam but beware of closed ecosystem</t>
  </si>
  <si>
    <t>This is a surprisingly high quality camera for the price. The only real downside is that it is a closed ecosystem: you can only access the camera through the Yi applications (iOS, Android, and now Mac and PC). No access through normal web browsers, no RTSP port, all of which mean you can't integrate this camera into a "normal" webcam setup. So if you've already got Foscam, Hikvision, or any other common webcam, or a webcam monitoring system like Blue Iris or Synology, this camera is not for you. But especially for novices, a closed ecosystem works great -- no need to open ports on your router, no risk of someone (other than Yi Technologies) "hacking" your camera.Pros:+ Excellent image quality+ Very easy setup (requires Android or iOS application)+ Nice alarm notification system+ Reasonably-priced cloud monitoring if you want; microSD card slot if you don'tCons:- Closed ecosystem as discussed above- Difficult to wall mount. Fixed base, no holes, only one axis of freedom- Minimal control over image (no option for time stamp, intensity, color balance, etc)I liked this camera enough to replace our webcams at our vacation home with Yi products, but not enough to convert at our main home. There are hacks available that will add an RTSP port to the Yi Home camera line, but I'd rather not go there.</t>
  </si>
  <si>
    <t>Mostly good camera with a few flaws</t>
  </si>
  <si>
    <t>A pretty good camera for the money.  My Pros and cons of a purchase.</t>
  </si>
  <si>
    <t>Pros...I ordered one of these cameras and was impressed mainly bc it worked right out of the box, by following a pretty simple instruction booklet. It is for inside but will shoot through a window to outside if set on regular settings and the camera light is turned off. The IR and other lights reflect in the window but can be turned off. W an outside light on it works fine. In nice weather it can be shot through a screen pretty well. The app will let you flip the screen 180 degrees. Comes w a wall plug that goes in a usb hole on the receiving side. Pretty long cord.Tilts up and down and the camera swivels 360 dergees. (manually.) Sturdy base that hasn't fallen over yet.The night vision will only work inside your house, but it's clear black and white. For the price, Yi cameras seem to be a value. I would suggest a 64 GB sd card right off the bat so you don't have to use the cloud system. It fits in the rim of the black round piece behind. It comes w a piece of tape over the hole. This will definitely increase battery drain but not enormously, and you can remotely turn it on or off and see whats crack'in outside or inside. Pretty cool.The motion detection has a slight lag and the 'person detected' will have to be on screen for a few seconds for it to kick in. It takes clear shots once it starts and doesn't cut right off. Keeps taping for awhile. Once motion/human is detected, you can go back and review the segment and take snap shots or small chunks of footage to store on your card. Some of these still shots will go right to a folder on your camera. Once the sd card fills and it rolls over, some stuff will be lost unless it's saved. I still haven't quite figured that all out. It's a process like evrything else. The instructions only are for set-up. Little on anything else. It works off a 2GB internet signal. If you don't have every high speeds it can drag down your other devices. Not sure how several cameras would do.Now the cons. UNFORTUNATELY the customer service is by email and buddy it can get tedious. And the return to credit card takes awfully long if you need to return them. Like 2 weeks if you use UPS. I hate to say bad things but, it's true. Maybe YI can learn from this? i don't know. It's absolutely true though. This is listed as a 3rd Party seller even though it's Amazons Choice. Camera-wise I can see why it's a great bargain. it is. Just don't screw up your order, or the frustration levels will accrue.... Quickly. Heh heh.Another draw back is the permissions on the app. Pretty steep. I suggest plugging this in and unplugging it so it doesn't sit and gather info all day, but, that's just me. I'd say to download the App from your store and not to use the convenient 'scan-to-app- from the booklet. Either way it's a third party app.Too bad these few things are apparent bc this camera could be a best seller I think. And still may be. As a buyer i think it was fair to say honestly what I think. REALLY to bad there wasn't a tech support phone number. The emails are endless and generally unsatisfying, if you are used to quick and responsive on point help. Just be ready if things go bad. If you do everything right, you may never have to deal w them anyway. I had a bad experience but the camera was nice, and I think it's fair to cover all the bases. It's not being malicious, it's just being honest. That's all.Anyhow,That's what I think. I'd say buy one first and see how you like it. Best camera I've had for this so far.</t>
  </si>
  <si>
    <t>https://www.amazon.com/YI-Security-Surveillance-Monitor-Android/product-reviews/B01CW4AR9K/ref=cm_cr_dp_d_show_all_btm?ie=UTF8&amp;reviewerType=all_reviews&amp;filterByStar=four_star&amp;pageNumber=2</t>
  </si>
  <si>
    <t>Fantastic Quality for Low Price</t>
  </si>
  <si>
    <t>Like them so much I bought more.</t>
  </si>
  <si>
    <t>(FIXED) Highly disappointed! They changed everything! Useless to me now for what I purchased it for</t>
  </si>
  <si>
    <t>Excellent camera, easy to setup.</t>
  </si>
  <si>
    <t>This camera is excellent, and I have had many WIFI cameras and this one bearts them by far.The setup is easy, clearly explained in the very brief setup guide and the phone app and it also has voice prompts by the camera that  helps the setup.The app layout is clear and intuitive and it propmpts the user for a password almost inmediately, to make the system secure. The app is easy to use and helps to setup the camera motion sensing parameters to the users needs.The camera will take a short video when it detects motion and will store it while sending an alert to the user. The video quality is excellent due to the high resolution of the camera and the lens is wide angle, so it covers a lot of terrain.The user does not need to buy a cloud service if not wanted, although one is available from the company. So the company gives users that option, which not all cameras do, and it is nice. A memory card can be easily plugged in with a lot of memory that will store the videos recorded. Once it is full, the camera will overwrite. A big memory card, with 32GB can store hundreds of videos, so no anxiety over that.One thing that could be improved is that videos must be erased one at a time. I could not find a option to choose many videos to erase at once. So if your camera gets lots of false alarms, it could be annoying to erase all the videos.</t>
  </si>
  <si>
    <t>Great price.  Decent Product.  Some annoyances, limitations</t>
  </si>
  <si>
    <t>Pros:- Price - the 4 camera bundle is a great deal- Good HD image quality- Good motion detection- I like the modular design.  The camera can be removed from the mount/stand.- includes access to the free tier of their cloud service ( 6 second recording of each event stored for 24 hours)- Computer app allows viewing multiple cameras simultaneously- Can be flashed with a different firmware (google allwinner yi firmware) to enable RSTP and ONVIF (I have not tried this yet)- Supports a local SD card for continuous recording.- Easy app discovery processCons:- They REALLY want you to buy their cloud subscription.  There are Ads for their cloud service in the app.  There is a button that takes you to their cloud store that is annoyingly close to the camera settings button; which you will most definitely inadvertently press.- Trying to view events recorded on the local SD card is a bit annoying as it requires multiple steps, one of which tries to get you to buy their cloud subscription- You need a cloud subscription to view multiple cameras simultaneously on the mobile app- The computer app supports displaying 9 cameras simultaneously; meanwhile their highest tier cloud subscription only supports 5 cameras.- Stock firmware does not support RSTP ...probably because they want you to buy a cloud subscription- Did I mention they want you to buy their cloud subscription?</t>
  </si>
  <si>
    <t>Great camera, Buggy Apps</t>
  </si>
  <si>
    <t>Super-easy setup.  Really versatile small camera.  I have multiple of these, used as security cameras and many other projects where I've needed to record long videos or remotely monitor equipment during R&amp;D activities.  Set's up in just a couple minutes, then it's easy to install anywhere.  The black camera, itself, unclips from the white stand so it's easy to adapt it to just about anything.As a security camera, it has it's pros and cons.On the plus side:  *it's easy to set up,  *records directly to an SD card with no subscription purchase required,  *and has a streaming video feed so you can use the mobile app to check in periodically.On the minus side:  *The max SD card size is 32 GB, and  *the frame rate isn't adjustable.  Therefore, you can only save a few days (3 1/2) of video to the card .  In my opinion, 15 fps isn't necessary for a security camera, and I'd happily trade off fps for duration.  *the motion detection is ridiculously sensitive, to the point of uselessness.  Even on the low sensitivity setting, if there's an outside window in the room, a fluttering leaf or a passing cloud will trigger the camera every time.  If you tell it to give you motion alert notifications, it will drive you bonkers.  Given that their subscription service only saves the motion clips, they'd be giving their business model a big boost if they fixed this so they didn't have to store as many clips!  *You have to use the mobile app.  The PC and Mac apps let you view the feed, but don't let you access or adjust any of the camera settings.  *Most annoyingly of all, the Android app has a bug that makes me log in and take the start-up tour at least once a day.Still, at ~$60, it's a bargain, bugs and all.  I've found so many uses for the camera and it's got so much potential, that it still merits four stars.  I'd probably be less generous if I only used it as a security camera.  Hopefully the software bugs will get fixed soon.</t>
  </si>
  <si>
    <t>Feature packed, more than the big names</t>
  </si>
  <si>
    <t>There are some issues, but I still love them overall</t>
  </si>
  <si>
    <t>I love these little devices for how much they cost.  I started by buying a pack of 4 and less than a day later I ordered 5 more.  I was sold on being able to see 9 cameras at once like one of the product images shows...unfortunately that is only for the PC desktop version so far.  The Mac version only shows 4 cameras at a time.  There is a hack you can find online on how to launch the same program twice on a Mac, so then you could have 8 cameras showing up on two monitors if you really wanted.  And the Ios app is pretty good too except that you can only go into one camera at a time, the rest of the cameras show up as an old thumbnail until you tap into it.  would love to see more of a live feed on my phone.  The two way audio on these isn't great, but it is so amazing to be able to chat with someone at the door step and not be there.  I have to say that I didn't buy these so much for protecting my home from outside intruders as much as basically monitoring what my 4 boys are doing all throughout our home.  I loved having the cameras so much that I went ahead and bought 9 of the 32 GB mini SD cards to put in each one of them so that I now I could go back in time and review footage!  I ask my son for a drink and it turns out he was shaking it up.  Someone gets hurt, we can go review the footage.  Been able to catch the kids doing white lies.  See who is beating up on who.  Been able to check in on them and make sure they are doing there chores.  Its like having an extra set of 9 eyes in the home.  Kids need near constant supervision or they are bound to destroy stuff, make huge messes or get into fights with each other and of course I have one that points out away from home for more checking the front yard, traditionally type security.  Wish the cables were longer, but I'm sure you could find a similar cable to do the trick.  Also each one of them has to be plugged into a power source and then you just hook it up to your WIFI internet.  The other really cool thing is when you are out and about or anywhere with an internet connection and you can just login on your phone and monitor the feed of your cameras.  One time I saw the dog up on the table and I turned on the two way audio and said  "Cody!  get down!"  and he got down.  like I said the audio back and forth isn't that great, but it can get the job done.  the picture quality is suprisingly good for like 20 bucks a pop.  For me to able to have 9 cameras running with SD cards and ZERO cloud subscriptions and zero ongoing fees all for under $300 I thought was a pretty good deal.Cons:  one of my cameras was not showing great color...it had a pink hue to them...I wrote into support and got some automated messages, but never heard back any answers to my questions.Another one is having issues connecting, despite turning off and on and hard resetting. And another one has some dead pixels which kind of bother me.Also the desktop app.....the feeds time out after 30-60 min and it keeps making me refresh the thing.  I dont like that considering what these are... a live feed of cameras for security purposes....that really should just sit running 24/7 kind of thing ...I keep leaving feedback on their app, who knows where it goes though.oh I was going to say that I use my power that my house had setup for the Christmas lights...that is how I power the two cameras by the door.So I am actually returning the 3 cameras that had the issues and Amazon gives me 14 days to send them back meanwhile the new ones should be here by tomorrow or so....so a pretty painless return process...although all returns are kind of annoying.I have 9 right now ....  but I am already scheming where I could use more coverage.  Point one at the Backyard?  The chicken coop?  The hallway?So I do love them....also like the ability to turn off the status light so they don't draw as much attention.  So despite some of the issues mentioned,  I'm happy with what I got, going to replace these 3 and possibly add more to the fleet down the road.  If you found this helpful, drop me a like!Go ahead and buy them already!  You wont regret it.....and just get the SD cards now too while you are at it!</t>
  </si>
  <si>
    <t>So far better than ARLO.</t>
  </si>
  <si>
    <t>UPDATE 2:  About 2 months in and still loving these.  they're very clear, and the thing I love most is that if you have an SD card in there it will record 24-7 and just loop about a weeks worth of video so you never miss anything.  you can scroll back through the day, and it flags where motion was sensed so you don't have to try to find it.  Very nice feature.  The ONLY thing negative I'll say is that that if you're using the motion sensing for out a window like I am, it's very sensitive, even on the lowest setting.  A plant blows in the wind and you get a notification.UPDATE 1:  See the last picture.  I found out that in both the app and on the PC it has a button to change the quality to 1080P HD.  None of the other pictrues are in HD besides that 1 in this review.  This feature makes it great for seeing people walking up, and reading licence plates if you have SD cards in it to record.  All the motion and SD recording seems to work like a charm.  The only thing I will say is that the 2 way audio is choppy.  Lastly, I only have an SD card in 1 of the 5 cameras I have,  and without an SD card or "Cloud subscription" it only records for about 6 seconds when motion is detected.  (So you miss a lot of the action.)  My solution is to just buy 4 more $5 Micro SD cards for the other cameras.  Once the SD Card is in it, it will record as long as there's something to record.  *Minutes at a time when someone pulls in the drive and walks up to the house.  I've had 3 other sets of cameras before I bought these, and YI is the best yet.  My other brands were:D-LinkFoscamArloORIGINAL POST:This is day 1.  I'll for sure update with changes.  But they we're super easy to set up.  (Took me maybe 10 minutes to set up all 4 cameras)  The picture seems very good, I believe normal viewing is on 720P and SD recording is on 1080P.  But it's definitely clear enough to make out who and what is going on.  The other thing I like is it's responsiveness.  Unlike the Arlo cameras I JUST returned, these things have a great refresh rate, don't lag, and don't cut out or lose connection.  So far they are very responsive and work perfect.  I haven't tried any features yet, so I'll update this when I dig into it.PRO's;-Easy easy easy install/set up-Can watch on desktop or on phone/tablet-Good video quality and nice quick refresh rate.-No lagging or digital flickers so far-No problem connecting to my home router. (which arlo would be 'in &amp; out' all day)-2 way audio seems to work pretty good for me. (Not super great, but yet to find one that is.)-Record on demand and store on SD card or pay $66 for a year of 7day loop storage.  *No contracts*Nice options*CONS;-As far as I can tell, you can only watch one live feed at a time.  (I have these in 4 different rooms...Play room, baby room etc.  It would be nice to be able to watch them side by side.)That's about it so far.  The pictures are looking through a pretty dirty front window.</t>
  </si>
  <si>
    <t>Very good for the low cost.  I bought more.</t>
  </si>
  <si>
    <t>https://www.amazon.com/YI-Security-Surveillance-Monitor-Android/product-reviews/B01CW4AR9K/ref=cm_cr_dp_d_show_all_btm?ie=UTF8&amp;reviewerType=all_reviews&amp;filterByStar=four_star&amp;pageNumber=3</t>
  </si>
  <si>
    <t>False alerts</t>
  </si>
  <si>
    <t>The only real annoyance about this camera system that I've experienced is an incredible amount of False Alert Notifications.  I receive alerts with an empty house over and over again. I check the 6 second short clip and the video shows nothing from the respective camera.All cameras have the same settings in each category listed. Over time "some" of the cameras have stopped with erroneous alerts but 1 or 2 cameras continue with the false alerts.I have Human detection set and my living room camera triggers all the time. The only thing moving is a ceiling fan.  All cameras are set to Low sensitivity so I'm not sure why they give the alerts.Other than that, this is a nice camera set and good price.</t>
  </si>
  <si>
    <t>Update: see new review 6/2/20 Only 15 FPS and not the quality of the Dome Cam</t>
  </si>
  <si>
    <t>Super surveillance camera, Great AI.</t>
  </si>
  <si>
    <t>I bought this camera to keep an eye on my apartment while I go out of town. Obviously I bought it far enough ahead of time to ensure that it would be sufficient. It connected to my wifi with no problems, unlike the camera I had previously bought from a different seller/brand. Initially I thought I had an issue within being able to view it remotely until I realized that it was connected to an outlet that I turn off by remote control each night. Once I corrected this issue I was able to view it remotely. So obviously that was a user error not seller error. I am able to set up how sensitive it is to be for the alerts, and the time frame of when I am to be alerted. I do not have the cloud subscription, but I do have a micro sd card in it. Right now the notifications I get are because my cats go running in the area that I have the alert set for and that is even with it being on the least sensitive level. However, I would rather get the alert about my cat triggering the camera then have it miss something bigger hitting the zone. I'll be traveling next week so that will be the true test if anything happens.</t>
  </si>
  <si>
    <t>Works as expected so far, total lack of documentation is frustrating</t>
  </si>
  <si>
    <t>I just got these cameras and was able to set a couple of them up with no problem.The issue I have is the total lack of manual or documentation, either in the phone app or the PC app or on the web site.Seems like they would at least have an online manual.What I see now is a few seconds of image movement, then it freezes, then comes back again.Don't know if this is normal or not.WIFI is 900kps up and down, and the camera is in the same room as the router.If I can get this figured out, I will change the rating.So, I was able to find out thru the question section that an SD card is required to enable constant image.I also found out that it requires a Micro SD card, and apparently 32gb is the largest that it will accept.I got the app and all 4 cameras working, it was very straightforward, and I now have the ability to monitor all 4 constantly.Now I need to figure out how to access any of the images. I assume that these are recording constantly, but at this point I really do not know. There are icons on the app, I do not know what they are for so I will have to play around with it to see if I can figure them all out. I am also not sure what the settings do, for example, I can set the "quality" to HD, SD, or Auto. The image I see does not change, I wonder if the recorded image changes, and what does "auto" mean, and how does this affect the recording time. I also do not know how long these Micro SD cards will record for, I cannot find this information either.Again the total absence of any documentation even on the app means a lot of trial and error.It would have been so much less frustrating if there was a "HELP" section either on the website or the app for technically illiterate persons such as myself.I will edit this if anything changes.</t>
  </si>
  <si>
    <t>These are awesome, except...</t>
  </si>
  <si>
    <t>...there is no way to link the cameras to external storage outside of their cloud servers, and the cloud servers cost money to operate. The storage plans they offered at the time of my purchase limit you to 5 cameras, and I didn't see any option to add cameras with an additional charge. My house has 5 rooms and I wanted 2 additional cameras pointing outside, so I had to choose 2 rooms not to have coverage. The software supports additional cameras for live feed and SD storage but the plans offer 7 days-1 month of stored footage. I wish there was a way to store the motion capture videos on my local PC (videos can be viewed and downloaded but not automatically saved) and not use their paid service because I would preferably like to save footage for a year. You can use microSD for storage locally on the cameras and while this means that they are not entirely useless when offline, it's added cost for the SD card and more hassle having to remove and view them on a local machine if you want to use them somewhere without a WiFi connection. If they added support to save videos locally without having to use the cloud storage these cameras would have a 5 star rating for sure.The video capture is 1080p with around 30FPS and the motion capture works very well. They can be tweaked to your liking and I like that my cameras are sensitive enough to capture my cats walking around my house. Setup is also very simple and I had them up and running in about an hour (mostly waiting on setup/updates to firmware). The night vision works extremely well and I can clearly about 50 feet to the end of my driveway. The only issue is that the infrared lights (which can be disabled) with the camera positioned at a window the lights reflect back into the camera blocking the view, however this is not a fault with the camera and would be fixed by purchasing the outdoor version and mouting it outside; just something to consider if you plan to use them in a similar fashion. As well the camera's standard night vision is more than sufficient with the ambient lighting from street lights to see just fine in the dark, and can be alleviated with the use of motion activated flood lights.The only real downside with these cameras, aside from the limited options for external storage, is that if you're not an electrician and able to install outlets near the ceiling, you will have cables running up and down your walls to power them. They do provide cable management options with the cameras like wire hooks and stick pads for the cameras to help them to not be such an eyesore, which is appreciated. And of course you can set them on a shelf or mount them near the floor/outlet to avoid this problem.All in all, these cameras do everything that I want them to do, and being able to view cameras remotely from my phone is a huge plus. They are able to record locally on the device and so even if the cloud service becomes unavailable they won't become obsolete.</t>
  </si>
  <si>
    <t>Pretty good....</t>
  </si>
  <si>
    <t>so far so good</t>
  </si>
  <si>
    <t>I just received this in the mail today.  Initial setup is a breeze.  you plug the camera in and scan a qr code that appears on your phone - about a minute later everything resolves itself.  The picture quality is good.  I got this camera to help monitor my kids during the school day to make sure they stay on track (not playing Fortnite).  I have one camera pointed directly at the monitor.Be aware that the Yi application for the cell phone and PC are very different.  It took me a bit to figure out what does what.  The advantage of the PC application is that you can live view multiple cameras at once.  They have a 4 or 9 camera setup.  I have 2 kids so it's good to be able to see them both.  This would be great if I had a retail store and I needed to keep security cameras up.  Where the PC is lacking is that there are no camera controls - you can't set up the camera with just the PC - you need the phone app.  Change camera settings, names, you need the phone app.  You can't even review footage from the computer - you need the phone to see what just happened.Where the phone app is great for reviewing footage, setting up cameras, monitoring a single camera at a time.  You need both apps up to make full use of the system.  Hence 4 stars.If you're trying to figure out what size sd card to get - a 32 GB should store about 3-5 days depending on recording quality (SD v HD)</t>
  </si>
  <si>
    <t>https://www.amazon.com/YI-Security-Surveillance-Monitor-Android/product-reviews/B01CW4AR9K/ref=cm_cr_dp_d_show_all_btm?ie=UTF8&amp;reviewerType=all_reviews&amp;filterByStar=three_star&amp;pageNumber=1</t>
  </si>
  <si>
    <t>Good system//1.5 year update</t>
  </si>
  <si>
    <t>Initial review and 1.5 year update.After one full week of usage, I'm ready to review the YI 1080P camera system.  Take that description with a grain of salt, because you get more than just a simple camera at a price that's almost stupidly low.  Over the next few paragraphs I'll go over the included hardware, features, setup and value and compare each of those aspects to other systems on the market.  Start your engines.So let's talk about the included hardware.  Each camera comes in a small box similar to a new cell phone.  They are so small that you will believe that they've forgotten something.  Nope, inside that tiny box is everything for a single camera system.  Open it up and you'll get the camera itself which is attached to its own base and, again, like a cell phone, a micro USB cord and outlet plug.  This means that if anything ever happens to your power cord, you can get a spare very quickly.  You'll also get some literature on setup and all that, which is pretty standard.  There is no base unit like Arlo has.  It's just a camera, similar to the Piper/Nest/most other systems.  The quality of the hardware is also very decent.  We all know the quality difference between Lego and Duplo, an iPad and a $60 tablet, a Yugo and a Honda.  These cameras are decent quality.  Maybe not at Nest standard, but good all the same.  They are not Duplo or Yugo but won't break the bank like Nest will.  That about sums it up for the hardware or included materials.  As I stated earlier, the box the camera comes in is super small, so if you order two cameras like I did, you'll be underwhelmed at the size of the box they come in.  Don't worry, good things come in small packages too.Moving on to features.  These 1080P YI cameras come with a boatload of features.  You can of course view them from your phone in and outside of your wifi network, so if you are at work and want to check in on your home, you can do that.  They have two way audio so you can talk with someone or mess with your cats while you are away (not that I've ever done this...).  Is it nighttime?  No problem, these have very decent night vision capability, so they can see in pitch black darkness.  Did something move over there?  These sense motion and record it.  Is something in the room always moving, like a fan but don't want that to set off the motion detection?  You can select a specific area of the room to detect motion in, and not other areas, so if you have animals like cats or dogs that roam around during the day, set the selection area higher so it won't detect them.  You can also set the motion sensitivity and alert frequency.  Maybe your cat is chasing a reflection on a wall from an open window and you don't want to constantly get an update every few seconds.  You can set the frequency lower and get fewer notifications.  You can also take videos or pictures of what your camera sees at will.  Of course all of this motion and recording can be set up to be stored on the YI servers or be saved to a micro SD card (not included, but you can get a 32 gb Samsung from Amazon for $12) for further review.  Have a set schedule?  Maybe you don't want it to record motion at night, but you are gone for ten hours during the day.  Set it up to record while you are gone.  You can of course turn it off at will from your phone.  There's also a crying baby setting.  I don't have a baby, nor am I going to borrow one to test the feature, but it does exist.  I'm guessing that it will listen specifically for that type of sound and send notifications specifically for it.  You can also add a bunch of cameras to a single system and jump between those cameras at will.  YI also makes a camera that can move and pivot 360 degrees.  I have no idea if that camera would integrate into this system, but I bet it would.  Most other good systems on the market have something along these features, so its par for the course here.  The lack of a giant siren that the Arlo system has can be seen as a downside, but none of the other major systems have these either, so take that how you want.So what about setting these things up?  How hard is it?  What's involved?  Well, this can be accomplished in just a few really simple steps.  The first thing you want to make sure of; that your phone you are using to set these up is on the same network as the cameras will be.  I run two separate wifi networks, a 2.5 and a 5ghz.  These cameras will currently only work on 2.5 ghz, so I had to jump over to the other network, no big deal.  So first, download the YI Home app and start it up.  Let the system guide you from here.  It will show you everything you need to know, but it's pretty basic.  Next you'll hit a small plus button to add a camera.  Plug in your YI camera and wait.  It will take about 30 seconds to turn itself on and it will begin talking.  Click on the app that you've heard the camera speak and your phone will display a barcode.  Simply show this barcode to the camera and it will log into the network.  That simple.  Then you simply set up the preferences I spoke about in the features area above.  It's so simple that a child could do it.Value.  Here it is.  If you've read this far, you know what's coming.  This system represents a value that cannot be ignored.  I bought it figuring that if I didn't like it, I'd force Amazon to take it back.  At $60 a camera, I figured I'd either get a great deal or return it to get something else.  Luckily, I got a fantastic deal.  For two cameras and two micro SD cards I'm well under the cost of a single Nest/Piper camera or the dual camera Arlo system.  The features and hardware quality are a serious contender against nearly any other system on the market.  Look, I know how it appears; cheap Chinese made cameras with an app system that can't be good, with features that probably don't really work.  All of that is wrong except for the "cheap" part, and that doesn't apply to the camera build quality.  This system WILL impress you.  It is however a more basic system in terms of its compatability with other things you may have in your home already.  I doubt that it will integrate with Alexa or any other system.  It's its own thing, and that's not bad.  The value is clearly there though and is easily seen once you directly compare this system to just about any other system on the market.  There is no reason to take my word for it, so go and view a couple of youtube videos and watch for yourself.  You can read any of my other reviews, and I think you'll find a common theme; value.  I always look for the value in something, especially in lower priced options.  Sure, the Nest cameras are nice.  Yes, the Piper system is good.  But at $60 a camera, are those systems worth $x more?  No, not to me they aren't.  I bought two cameras and the only thing I regret is not buying another one.  Maybe I'll remedy that right now....1.5 year update!!!So what's life been like with this camera system over the past year and a half?  Well, the road is bumpy and there are some faults, but overall, for the price you pay, it's a decent system.  Let's start with the good.The software seems to receive updates every few months, so that shows that the developers continue to work on the system.  The overall quality of the equipment is still good, no complaints here.  I did try out their premium service by paying for a subscription, and it worked well, but I didn't continue it as I just didn't think it added any value.The bad stuff.  Well, interacting with the system while away from home is mixed.  Occasionally I just can't access the cameras, and it isn't like I don't have good signal.  The system is laggy and it can take quite a while to get a live image to show up on the phone.  Sometimes you simply can't get one no matter how hard you try.  I usually just wait a few minutes and try again.There was a period of time a while back where no notifications would show up about movement detected.  I'd randomly open the app and see a pile of movement notifications that the system never let me know about....that angered me a great deal.  So I unplugged the cameras and logged out of the system to try to reboot the whole setup and it didn't work.  It took a whole update from the company to finally get notifications back.And the last problem I have with this system, is that sometimes it will tell me that there was movement on one of the cameras and when I go to look at the video, it gives me an error that simply says the video isn't playable.  This doesn't happen often, maybe around 5% of the time or so, but still, that shouldn't happen, ever.I deducted two stars from the review because of these failures.  I'm still using the system and I do think it's worth the money you pay for it, but it's far from perfect.  It's a great way to get into home security for low cost, but if you want something with more stability, look to higher priced options.</t>
  </si>
  <si>
    <t>**WARNING**  CRITICAL DATE / TIMESTAMP ISSUE</t>
  </si>
  <si>
    <t>Edit: after leaving a negative review here, YI Support replied back explaining that the video file date/time goes by UTC time rather than local time as it should be. I originally emailed their support but did not get an explanation.  Additionally, there is no date/timestamp on the video itself which I think is kinda important and needs to be added.My Yi camera captured a crime occuring outside my house over a period of several hours so the police arrived asking for a copy of the footage. I removed the SD card and inserted it into my computer so that I can copy the files off it. I discovered that not only do the video files lack a date/timestamp but the date/time on the files themselves in explorer show an incorrect time of when they were created. The ONLY way to see a correct timeline is by logging into the app which means I would have to give the police my login information so they can stream the footage online (which would not only be extremely tedious for them, but I would be giving them full access to everything I've ever recorded including current live video/audio feed from my house). I emailed Yi support and got a response several days later (as they have no number to call) and they offered NO HELP. their response was that "there MAY be a bug that would be possibly corrected in a later firmware update". This is absolutely UNACCEPTABLE coming from a company that creates a security product like this. How am I supposed to submit this into evidence? Needless to say, I'm going to change the system out for something else.</t>
  </si>
  <si>
    <t>The picture quality is only decent and has an extremely wide angle view which is good and bad</t>
  </si>
  <si>
    <t>Easy install, great picture</t>
  </si>
  <si>
    <t>UPDATE:  Went on vacation and left the cameras set up at home.  It was easy to connect to them to check out the house, and the PC app allows you to see all 4 cameras live on one screen.  The problem is with notifications (as usual).  I expected that I would be notified of movement in the house and be able to call the police if someone was breaking in.  However, the notifications sometimes come hours later than the activity.  Sometimes I'd get an individual notification, other times I'd get a clump of 6 notifications at once.  I disconnected 3 of the cameras when I got home, which was 24 hours ago, but as I sit here writing this up, I just received two motion alerts from the disconnected cameras.  So, this is a great set for randomly monitoring your house while away, just not for basing it on motion alerts.  Dropped from 5 stars to 3.This is an impressive set of cameras.  The Yi company has made it as easy as possible to set up this system, something other companies have had some trouble with.  The cameras actually talk you through the process as you go, and the instructions in the app are animated and clear.  You simply plug in the camera (to ac power- comes with an adapter), wait for it to say "welcome" then press the + sign on the app to add the camera to your account, and then in the app log into the WiFi network you want the camera to use.  Then you'll have a QR code showing on the app and you let the camera see it.  That's pretty much it.  The picture is excellent with this camera (the 1080p version), and night vision is automatic and clear, altho in b+w.  I opted for the 7 day storage and retrieval program, but you get a free trial to see how storage works.  You can also place micro-sd cards in the cameras themselves.  Of course, you can monitor everything in real time from either your phone or your pc/mac.  On the pc, you can do a split screen showing all 4 live cameras at once.  You can have motion detection on or off, and camera on or off.  With the motion detection options on this package, you can go to the camera view and set up the area of the picture you want motion detection to focus on, which is very helpful for minimizing false alarms.  You can also set motion sensitivity and notification alerts.  When I'm in the house I get alerts very quickly with motion alerts.  When I'm out and about it varies, and is not always an immediate notification, but I have yet to find a security camera system that can do that perfectly.  The app is easy to use and reasonably intuitive, a breakthrough for security camera packages.  All in all, this is a great package of cameras for a great price.</t>
  </si>
  <si>
    <t>I bought this after reading dozens of reviews on this and other like cameras. I was going to try it as an alternative to the Nest cam, which is what I originally wanted,Pros:  It's inexpensive, night vision is great, love the live stream and wide angle.  I did not test the intercom features.Con: Sadly, I will be returning this camera for the simple fact that it does not catch what should be major activity triggers.  I've tested this in my room all weekend and it will not catch when I open my bedroom door, walk in and around my room and exit, shutting my door again.  All of this is within the scope of the camera so I'm not sure how it's being missed.  As a note, I even have the sensitivity set on high.  What good is a camera if it only detects activity some of the time?I really wanted to like this camera and was testing it so that I could order a few more for the rest of my house, but unfortunately will be returning it and either looking for something else or going with a Nest setup.</t>
  </si>
  <si>
    <t>Decent Cams, Room to Improve</t>
  </si>
  <si>
    <t>So i own 8 of these cameras now, and have had them for a while.Let's do some Pros and Cons.Pros:-Wide Angle and always saves action (with a MicroSD)-App allows for fairly simple setup (I'd say easy for tech-troubled people)-Automatically switches to night-vision when light gets low.Cons-I received one camera that doesn't have a functional speaker, so I didn't know it worked until I set it up 6 times.-App stutters a lot in video/audio playback, even in live feed.-App interface makes it a little annoying to manage cameras (every video zoomed in, no multi-view, "motion controls")Overall they do what I need them to, but I wasn't really impressed.Not a bad product, but it has some room to improve.</t>
  </si>
  <si>
    <t>Update 12/2020: Decent cheap cam, but does not like low temps</t>
  </si>
  <si>
    <t>Expected to be able to get RTSP and maybe ONVIF out of these using open source firmware.  But the GitHub projects didn't seem to support this cam in spite of listing s/n "BPUS*" as supported.  Turns out this is the "Mstar" hardware variant, and needs the "allwinners yi hack" firmware available through GitHub.Upgrading to four stars after figuring out how to install the firmware.  It's very picky about the SD card being formatted  to FAT32  with a partition of 32gb or less, which is documented pretty well.  It also writes to the card during the update and renders it unable to flash the next cam until you remount it on  a computer, delete the files/folders, and unpack the tar file to it again.  This is not documented as far as i can see.The hack gives ONVIF and RTSP capability, and a rudimentary web interface to control the camera.  Cams with those capabilities are usually $150 and up.12/2020 update:  It went down to 20F last night, and all three cams on the porches went into hibernation.  Xiaomi says they're supposed to be good to 14 degrees.  Docked a star.</t>
  </si>
  <si>
    <t>Easy Ste Up and Use But...</t>
  </si>
  <si>
    <t>I would give this 3-1/2 stars since it's a little better than average. I use them to keep an eye out for my elderly father while he moves around the house. This let's him have is independence but let's me see if he needs assistance from meThe cameras were easy to set up and use. Here are pros and cons on the way I use the cameras.Pros- Easy to set up- Excellent sharing capabilities. All users have use of all functions but only the primary user can delete alerts- Nice coverage area- Can use the cameras without a Cloud subscription, I use a 32 gb micro SD card to store the videos- Easy to use- Nice intercom feature, you can even have a conversation with someone not in the same location as long as they are invited to share- Automatically switches to night vision- Can see what's happening when away from home as long as you have an internet connectionCons- It's advertised that you can view 4 active screens at the same time but they don't tell you that you need to subscribe to their Cloud service to use that option. You can still switch to different cameras on the home page though- There are ads on the home page advertising their Cloud service- Needs better speakers. My father is hard of hearing and the volume is too low for him to hear- Can only adjust the cameras tilted back to front. Would be nice if it can be adjusted left to right as well as in the Wyze Cam- Image quality is OK but better on the Wyze Cam- Sound is automatically muted and you have to unmute the camera everytime you switch cameras...annoying- Doesn't automatically switch to landscape mode when you tilt your phone/tablet. You have to click the full screen icon- Power cord could be longer but easily resolved with an extension cordThe biggest reason I stayed with Yi (vs. Wyze Cam) is because of the sharing abilities. Wyze will only let you share a live stream and not the alerts videos.</t>
  </si>
  <si>
    <t>Please Read Before You Buy!!!</t>
  </si>
  <si>
    <t>Possible glitches with cameras. 2 out of 8 down</t>
  </si>
  <si>
    <t>So I've bought these before. I have 8 I use to keep eyes on my animals and on the outside of my house. I honestly liked them for the price. Decent quality, decent night vision, the motion detector does ok, it doesnt record every motion but does catch some things. I recently moved, packed them all into a box, but now that I've set them up I have 2 not working which sucks. One refuses to do anything at all. No lights, no automated voice, nothing. The second one goes through all of the process of setting it up, but can't follow through on the final step. I've set these up, I'm doing it correctly, it's some type of malfunction/glitch. These are not old cameras. I bought them between november 2018-January 2019. I was also very careful when moving, and they were the only items in the box. There is not damage to the cords or camera, and yet I have 2 that I cannot use. So far the other 6 are working with no problem. I just went and bought 4 more, AND got the protection plan for 3 years in case I run into more issues. Wanted to leave my honest feedback about the product. I liked them a lot, but 2 out of 8 going down leaves me slightly concerned, hence the 3 stars. Since I moved them (even though I was careful), I'm willing to give them the benefit of the doubt...hence the 4 new ones I ordered. Will update with a new review if more go down. Again, for the price, not a bad buy</t>
  </si>
  <si>
    <t>https://www.amazon.com/YI-Security-Surveillance-Monitor-Android/product-reviews/B01CW4AR9K/ref=cm_cr_dp_d_show_all_btm?ie=UTF8&amp;reviewerType=all_reviews&amp;filterByStar=three_star&amp;pageNumber=2</t>
  </si>
  <si>
    <t>Piece of cake to use, great at detecting bugs and raindrops</t>
  </si>
  <si>
    <t>Purchased these to keep an eye on our properties when we are not there.  Put two in our 2nd home (with out benefit of 32gig uSD cards I ordered @ same time thanks to Amazon's untimely delivery on these items) , and two in our primary home.  Very easy to set up with phone app (gets faster with each successive camera), and get operational.  Easy to set the region of interest for sending alerts, other than you have to kill the app and restart it since you can not back up from that screen.  Did have some trouble with SD slots when uSD cards arrived with orientation.  Pictures are pretty sharp, including in low light conditions (I do have to turn off the infrared illumination for those cases I have pointing it out the window).  I get lots of alerts, including rain drops sliding down the window, bugs attracted to outdoor lights, wind blowing leaves, and occasionally my cat hamming it up for the camera.  Did not bother with the cloud storage option.  For price, did what I wanted - quick installation, some coverage for unoccupied houses.  Eventually expect to replace with hardwired solution with DVR, but this was good for now particularly because it was very simple to set up and use.  No failures to date after 6 weeks.Update - 1 major problem discovered with these.  I lost my internet for a couple of days @ my remote property (could not access cameras or my TiVo).  Couple of days later I could see TiVo, but cameras did not come back on line (likely requires a power cycle).  Not great when you are hundreds of miles away.</t>
  </si>
  <si>
    <t>"Wires"!</t>
  </si>
  <si>
    <t>I did some extensive research before purchasing these security cams. They are SUPER easy to set up, instructions are crystal clear and they were up and running in about 5 minutes. The picture is really good and there is no lag. The problem is that they are "wired" and they need to be connect. I read the description and tried to see if any of the pictures showed any cables and I didn't see any. The usb connection is about 4 feet long so if you plan on having these connected on a tall location, these will not work. Again, great product if you dont mind the wires.. returned item. *Two-way speaker ability is pretty</t>
  </si>
  <si>
    <t>2 cameras are great, 3+ might not work so well</t>
  </si>
  <si>
    <t>So this is my 4th camera purchased from Yi. I've had the previous 3 dome cameras for about 10 months now and this one for about 3 months. Ever since adding this camera to the network, there's been nothing but problems on all of my cameras. Could be an update thing, could be my router, could be the service. I've tried everything on all of the message boards, even bought a new router to test it out. Fact of the matter is, their support is nonexistent. I've sent multiple emails and have gotten no replies since the 4th camera. Previously, I'd have to email 2 or 3 times then get a response, but by then I looked on message boards and took what I could from there. Camera isn't bad from what I can tell. The issue is all of my cameras now go offline randomly. Only way to get them up again is by unplugging them, then they're good for 1 to 5 days. They go offline individually at different time to clarify, not all at once. Notifications are slow. I have only 3 apps on my phone with no restrictions and "constantly on" but get notifications up to 4 hours later. As an intro setup, this is great for short term. I upgraded to another system for the past 3 weeks at 5 times the cost both equipment and internet access subscription prices. So we will see in 10 months where this is at.</t>
  </si>
  <si>
    <t>No activity zone configuration as advertised, aweful tech support</t>
  </si>
  <si>
    <t>I ordered two sets within a week, one set has the activity zone in smart detection,the latest set has not. Be aware of missing functionalities even they are the same product..Tech Update: after I contacted customer support then transferred to tech support and debug with them over the phone and was asked to give my login/password to see my cameras for themselves (which I allow on a onetime base), sent them screenshots as needed, they could not solve it and 1 week later, coming back to me to square one question in customer support: what is your product? The tech support in YI is a TOTAL waste of time, after they login as me and see everything, next reply I got is: what is your product? going back to square 1.</t>
  </si>
  <si>
    <t>If this is your price point, buy a camera from Wyze instead of this</t>
  </si>
  <si>
    <t>I'm just going to go over the parts of the camera important to me and explain why Wyze beats Yi in literally every respect. If these points are not important to you, maybe the choice won't be as obvious for you. For instance, I am not interested in a cloud service and it is possible that the Yi service is better for the money spent.App: The Wyze app looks like it's actually designed by a designer while the Yi app feels like it was designed by a programmer.Quality: The Wyze video looks better. Mainly this is because the Yi cameras apply some pretty extreme sharpening to the video. It changes the sharpening depending on situation, though I can't figure out why. Sometimes the leaves on my tree look like leaves, sometimes they look like a mess of black and white lines. The Wyze camera consistently streams at a higher bitrate, though I'm not sure the difference is enough to matter.Cloud: Wyze gives you a free trial without needing any information from you while Yi only gives you a free trial if you give them payment details and sign up for an auto-renewing cloud storage plan. Yi also arbitrarily locks out features that are unrelated to the cloud service unless you pay for the cloud service. For example, you cannot watch video recorded to an SD card on a Yi camera without paying for cloud service. On the Wyze camera, you can play locally recorded footage just fine.Support: Not only does Wyze support respond quickly, but they have an entire website where they take feature requests from users and let other users vote on the most important ones. I emailed Yi support over a week ago and have yet to hear back from them.RTSP: Wyze supports this and Yi does not.Storage: Yi will let you use larger TF cards, but will only let you use the first 32gb of cards larger than 32gb. Wyze claims a 32gb max, though I have used 64 and 128gb just fine. I am not sure what the actual limit for Wyze is.When I bought the Yi I thought it would be similar to my existing Wyze, just in a different form factor and a different app. I never even considered that they would be so terrible I would have to return them, but that's exactly what I had to do. I will be replacing them with more Wyze cameras.</t>
  </si>
  <si>
    <t>Works for us but needs improvements</t>
  </si>
  <si>
    <t>We use this to monitor our kids (4 &amp; 6 years old) at nighttime since they sleep upstairs and we are downstairs.  I leave the app open on my iphone all night next to our bed.  When they cry or say mommy, I wake up and can check on them through the app.  Sometimes I use the talk feature and tell them it's ok and go back to sleep which is useful because I don't have to get out of bed and go all the way upstairs.  The mic is sensitive, I can hear them breathing or tossing and turning.  You can turn down the volume if you don't want to be distrubed by this when sleeping at night however it makes me feel better hearing them breathe.  All the features on it works well.Pros:- Easy set up- Convience of viewing on your smartphone or computer- Video and sound quality is very good- Night vision is very clear- Mic is very sensitive, you can hear them breathing at nightCons:- Looses connection since it's works through your internet network so if you have no internet it doesn't work, but sometimes it just looses the connection and I have no idea why.  During the night it could loose connection however this happened about 10% of the time.- Delay in video and sound feed can by annoying when you talk through the camera- Can not record 24/7 and the activity recording is too short.  It's not enough time to really see what happened.  I wish we could set the recording time limit.- For night time surveillance, you have to leave the app open on your phone all night.  The screen on your phone is on all night which leaves your bedroom lit. It does send alerts but I haven't really tested it without the app being open and on the screen.</t>
  </si>
  <si>
    <t>Not reliable and needs improvement</t>
  </si>
  <si>
    <t>It turns off for no reason. I reset it twice already and it is still failing.The other issue is the record time when motion is detected. It is only 6 seconds! Say a burglar broke into your home. Opened the door etc and the camera started recording immediately. 6 seconds may not be enough to capture his/her face. Congratulations you were able to record only 6 seconds of a break-in but no picture/video of the burglar! Wyze camera allows 12 seconds. Still not enough but better than 6 seconds.While they worked, they were awesome. Picture quality was good (daylight or night time). Sound was good. The motion sensor was good as well - it even captured  a moth flying around at night!A couple of weeks after the purchase one of the cameras started to fail. It turns itself off (goes offline?) For no reason. It is very close to the router etc.Btw please ignore the comments about privacy. You already lost it when you got a smart phone and a fitness tracker The big brother already knows where you are, what you do, has your fingerprints, even has your vitals -heart rate, sleep patterns, etc).  Now they can access the cameras as well if they want to ...If they don't fail both wyze and yi are good for home security -wyze is a better deal if you are willing to wait. The price goes down to $20 and it come with wall mounting accessories- plus recordings are 12 seconds instead of 6 seconds.I doubt the manufacturer is reading this but you need to be able to record / send more than 6 seconds of video and the lag between recordings is too long ... Say first time the camera captured motion. For it to capture again 10-15 minutes need to pass ... It sort of beats the purpose :(</t>
  </si>
  <si>
    <t>Good, basic home security camera</t>
  </si>
  <si>
    <t>Overall, I would recommend these cameras to someone who wants a basic security system, to use as a baby monitor, or keep an eye on pets.Pros: Picture quality in daytime and night mode are excellent. Speaker function is loud and clear. Pairing with the app is simple. Can view live video feeds from anywhere with the app for as long as you want. Can save motion captured footage to a micro SD card. You can view old videos on the app. The notification videos are only 6 seconds long, but if you have an SD card installed it will keep recording until it no longer senses motion and save it to the card.Cons: had to purchase mounting kits separately. The app is clunky, and always bothers you to purchase a cloud based subscription in order to access all features. This is the main reason for the 3 star rating. The microphone on one of the cameras always returns static, so sound detection alerts don't work on that one. The motion detection area box doesn't work as well with night vision. I have one camera pointing out my front window at my porch, and at night it alerts me to every car that goes by. You have to remove the SD card to save recorded video to an external source (though this may be different if you pay for the subscription service). One of the cameras I received would not recognize it had an SD card inserted.</t>
  </si>
  <si>
    <t>Please make Yi cameras GREAT AGAIN</t>
  </si>
  <si>
    <t>false free cloud trial, unclear answers from customer service</t>
  </si>
  <si>
    <t>First i will say these are excellent cameras, but the storage options are a pain to work around. In the customer question section they've said you need a cloud service. You do not. When you add a camera on the camera section on the app and go to add more they tell you it is not available without a cloud subscription. I was thinking i would test it and send it back after the "free trial" if i thought it wasnt worth it. I was able to add the other 3 cameras just fine afterward by tapping the plus in the top right corner instead of going to the camera section in the app, so i might have been going to the wrong section of the app before. Then i noticed i got billed for a "free trial" and canceled within minutes then called the support number, they said it would not post until next month, when i told them it was already on the credit card and i canceled already they said it wouldnt post. I ended up having to dispute it with my card company since thats false advertising, and bad customer service when they cant even keep their stories straight. After canceling, all my cameras are still up and working just fine. Just buy some samsung evo 64 gb micro sd cards and insert when setting up, you'll have plenty of room for video and audio. This cloud service isnt worth it, you can buy a very good sd card for cheaper than a month of their cloud.</t>
  </si>
  <si>
    <t>https://www.amazon.com/YI-Security-Surveillance-Monitor-Android/product-reviews/B01CW4AR9K/ref=cm_cr_dp_d_show_all_btm?ie=UTF8&amp;reviewerType=all_reviews&amp;filterByStar=three_star&amp;pageNumber=3</t>
  </si>
  <si>
    <t>Motion detection is hyper sensitive.</t>
  </si>
  <si>
    <t>Not as self contained as stated</t>
  </si>
  <si>
    <t>I bought this camera after reading all the reviews and doing my homework. I needed a good camera that recorded to an SD card and did not need an internet connection because I would be recording in a place without Wifi or router or anything. I just need a camera to pug in and record. This does not do that.You can record in areas without Wifi but first you have to connect via Wifi with the app and then move the camera WITHOUT LOSING POWER. If the power is disconnected the connection is lost and it stops recording.If you pair the camera first then move it to a location it will work great, but you can't power it up at a remote location and have it record. This was not made clear it the details.Other than that it is a nice camera.If anyone has a suggestions for a camera that records to SD, no need for remote alerts or remote viewing, just a self contained unit with no wifi, Pleas let me know.</t>
  </si>
  <si>
    <t>Good, but....</t>
  </si>
  <si>
    <t>I'll start off with I have purchased 4 of these cameras over the last few years. I had the old black 720p, the newer 720p that only came in white for some reason and then 2 of the 1080p versions. My older ones have worked great. I switched out the black base (720p) with the newer 1080p camera so that I could mount it in my front window to watch the porch area. I had to purchase a 10 foot usb cable to reach the outlet and to route it along the outside of the window frame, but it was cheap, and isn't really visible.So my take-Pros:1. Cheap - The cameras are inexpensive and you don't have to use the cloud service when you use the SD card option. I see some of the reviews complaining that they can't see longer videos, but I haven't had that problem and all my cameras have the latest updates.2. Easy to install - The app (Android in my case) was easy to install, then scan the back of the camera, identify your 2.4 Ghz WiFi (it doesn't work on 5Ghz yet), type in your password, point your phone at the camera and wait. Camera connects and you are good to go. I was even able to share one of my cameras with someone else so she could check in as well. She could make changes, but she could view it on her phone and on the desktop app.3. Desktop app - You can install a PC software, which I use when I worked late so no one could sneak off the elevator at work and scare the &amp;*^% out of me.4. Motion record - It works pretty well and you can change the amount of movement needed for activation and how frequent it sends you the notice.5. Mounting - you can pop off the vertical piece and there are 3 small screw holes in the base. I used these to mount the cam upside down in the front window.6. Support (sorta)- The few times I've had to contact support for something they got back to me within 24 hours. I realize that they are not US based, so there is a time difference. I will also say that I had a camera that stopped connecting to my network and they sent a replacement right away.Cons -1. Night shots - Night vision isn't very good, but that is probably more to do with the fact I'm shooting through a window. I have the cams angled to help, but still get some IR reflection. If a car drives by the headlights wipe out the video as well before it can shutter the lens.2. Connections - I wouldn't have to mention this on the older cameras, but I did have a camera that stopped connecting to my network. I tried resetting the camera (SOOO many times), I tried it on other networks (I even setup a new dedicated network) and when it wouldn't work, tech support sent me a new 1080p camera.3. Connections part deux - The new camera connects to the network well, but will go offline every so often. At first I thought one of my animals was unplugging it because that was how the camera seemed. I couldn't ping it, no connection or anything. I have now plugged it into a remote switching outlet that I can then power cycle the camera to get it to reconnect. Sometimes it will go 5 days before it needs to be 'rebooted', but I had to reboot at 6:30 last night and again at 7:30 this morning. Hopefully this one isn't getting ready to die too.4. Audio - They advertise this as 2-way audio, which it is, but don't plan on using it as an intercom device. My voice would come out 'tinny' from the camera, which you should expect from a speaker that small. I have had some times where the audio didn't match the video, but it would only be off a fraction of a second upto a full second. It is more annoying really.</t>
  </si>
  <si>
    <t>Does not work well for outside surveillance or constant monitoring</t>
  </si>
  <si>
    <t>I purchased a set of 4 of these cameras about a year ago. They work well in certain situations but not what they were purchased for. I also purchased 4 SD cards.1. These do not work well for outside surveillance. When pointed out a window, the glare will make it hard to see and causes issues with the night vision making the light go off/on.2. The computer software does not allow you to constantly monitor the cameras. After about an hour, there is an inactivity pop up. If you don't acknowledge the pop up, the cameras will pause. I assume with purchasing the "cloud" version you would be able to monitor it constantly.</t>
  </si>
  <si>
    <t>Easy to Use but only last about a year</t>
  </si>
  <si>
    <t>I have gone through several of these YI cameras and what I like about them is the easy set up and being able to look at each camera I have set up from one app. They are also reasonably priced and the picture quality is pretty good.Having said that, I have found that they sometimes have connectivity issues and need to be reset occasionally. They also need to be replaced about 1 to 1.5 years  in because they just stop connecting anymore for no reason no matter how many times you reset them- I have had 2 now where this happened and I replaced them. This particular model did only last a year and it doesn't swivel like the dome ones do. It also is almost impossible to mount with the materials provided. I literally had to use gorilla glue on my wall to get the camera to stay. The dome ones are much better in my opinion but I needed something mountable to keep an eye on my outside deck.</t>
  </si>
  <si>
    <t>Very Impressed but uses a lot of data</t>
  </si>
  <si>
    <t>UPDATE:  For some reason these camera's drain your data from your internet service provider.  It seems that they draw from your data plan even when you are not viewing them - which is odd since they should just be saving to the disks and not uploading anywhere - My data usage thru comcast doubled and I need to figure out if anything can be done about this.I absolutely love these cameras.  They were easy to set up and I am very impressed!  I bought these mainly to keep an eye on a destructive puppy.  I set up three of them in the dogs areas and I have one set up in a window watching the outside.I love being able to see what the dogs are up to when I am not home.  The dark/nighttime vision is very impressive.My only issue is the app that runs on my laptop.  The MacBook app tends to shut down a lot so I prefer to use the app from my iPhone.  No problems on the iPhone app.</t>
  </si>
  <si>
    <t>Good Camera (UPDATED REVIEW)</t>
  </si>
  <si>
    <t>They don't have instructions on how to use it. Otherwise, great camera and great functionality.</t>
  </si>
  <si>
    <t>I initially gave this 1 star due to the lack of instructions.It is a camera that connects to your phone through wi-fi. I assure you it needs instructions. They have a small booklet that helps you set it up, which worked very well. After that...nothing. For example... "If you want to do this...do this."Now that I have figured it out on my own, I have to say it is really incredible, especially for the price. The tech is extremely modern and as a very critical person, I am extremely happy with it. I was furious while trying to learn how to use it. It could be a language barrier, or possibly due to international sales, but the lack of instructions is unacceptable.I am leaving it at 3 stars because you can't sell technology and not tell customers how to use it. There is no way my mom, for instance, would've figured out how to use it.</t>
  </si>
  <si>
    <t>Not the BEST, but worth it's PRICE.</t>
  </si>
  <si>
    <t>These camera's are pretty functional without purchasing the Cloud service and Security features offered by the company. However, the Wi-Fi signal range is very limited. If your signal is super strong or you have a Wi-Fi extender, you may be okay. If you have any trouble with upstairs connections with any devices, this will likely be one. They need to be on the same floor as the Wi-Fi router/modem. To far away, and they won't connect. But the biggest issue I had; the microSD memory cards ... once you use them in this device, you can never use them in any other. The cameras will automatically &amp; permanently WRITE PROTECT your SD card as soon as its recognized. So make sure you use one that is replaceable or permanently used for the camera. As well, if you try to remove the SD card to read it on another device, it will block the camera it came from.. from being able to read it again once you put it back. So ONLY view and format within the camera you first choose to put the SD card in. If not, you will lose a 32GB micro SD as I did. Also, the Yi Home customer support will not assist you with anything, they will advise you to Google all issues and no refunds as their site says it offers for technical problems or issues they supposedly cover.</t>
  </si>
  <si>
    <t>https://www.amazon.com/YI-Security-Surveillance-Monitor-Android/product-reviews/B01CW4AR9K/ref=cm_cr_dp_d_show_all_btm?ie=UTF8&amp;reviewerType=all_reviews&amp;filterByStar=two_star&amp;pageNumber=1</t>
  </si>
  <si>
    <t>Couldn't get it to connect. Beware app permissions.</t>
  </si>
  <si>
    <t>Could not get it to connect, despite several attempts. I work in IT and have extensive experience with computer networks, cameras, wireless security, and performing firmware updates. However I couldn't get this thing anywhere beyond "WAITING TO CONNECT" playing loudly. (Sure that would be fun when the camera resets itself in the middle of the night!)  The recommended firmware update process did not adequately provide all information, such as renaming the update file to xxxxx.BIN. As it is, there is no way to tell if the update is actually working.I would also recommend considering the required permissions before installing the required Yi Home App. How much do you trust this company to give them carte blanche on your phone in addition to a video camera in your home?This app has access to:* Device &amp; app history (Allows the app to view one or more of: information about activity on the device, which apps are running, browsing history and bookmarks)* Identity (Uses one or more of: accounts on the device, profile data)* Photos/Media/Files (Uses one or more of: files on the device such as images, videos, or audio, the device's external storage)* Camera (Uses the device's camera(s))* Microphone (Uses the device's microphone(s))* Wi-Fi connection information (Allows the app to view information about Wi-Fi networking, such as whether Wi-Fi is enabled and names of connected Wi-Fi devices)* Device ID &amp; call information (Allows the app to determine the phone number and device IDs, whether a call is active, and the remote number connected by a call )Other (Access download manager: download files without notification; full license to interact across users)Some of these are acceptable given the app's functionality, but why would it need access to know my browsing history and bookmarks? My identity and phone number? Download files without notification?No thanks, deleted. Camera is going back too.</t>
  </si>
  <si>
    <t>Not a security systems</t>
  </si>
  <si>
    <t>Cameras were difficult to connect and found out after research that they cannot connect to a 5G wireless connection?? I purchased these cameras for security because we will be having people in our home when we are not there. The camera function is good but the YI cloud is pretty bad. You cannot view stored videos on your PC only phone or tablet?? App functions "most" of the time but today I had an alert there was motion on one of the cameras and no one should be home. Took me 12 minutes to view the camera on the app?? Kept trying to load?? Restarted my iPhone and could not connect. Tried on my new Ipad and same issue but after several minutes I could see an image. Would not purchase again for security but would purchase as a single camera if its not important.</t>
  </si>
  <si>
    <t>BEWARE OF SUBSCRIPTIONS</t>
  </si>
  <si>
    <t>The image quality is okay with this price. Connection is not great. This camera is not able to do time lapse, which means I spent a lot of time browsing through footage history... I think the Logicircle does a much better job, despite the double in price. If you can settle with the image quality and spending a lot of time looking through history, then I would say this is a decent camera.However, what pissed me off most is that after I unsubscribed the monthly storage plan, my paypal account was still being charged for months! Basically I didn't have access to storage, and they are still charging me! If you do get a plan, make SURE that you are not getting charged extra. I am still trying get a refund from them, will update again when I get a response from them.</t>
  </si>
  <si>
    <t>Great Cameras with Unreliable Activity Alerts !!!</t>
  </si>
  <si>
    <t>I bought a set of two 1080p YI Home Cameras and have used them for about two months. They were very easy to set up and the image and sound quality is superb.The "Activity Alerts" via the YI Home Android App on the other hand is less than to be desired. It worked for two days after I set them up and then stopped. The "Activity Alerts" have been extremely unreliable ever since. Pretty useless as "Security" cameras if you don't get notified of activity right? I have tried everything suggested to remedy this problem to no avail. I have to manually check the cameras via the app to see if there has been any activity. I see on the Google App Store that I am not the only one experiencing this issue. I hope they get around to fixing this... but from the dates on the reviews at the app store I see nothing has been done to fix this for quite some time.If you want superb image and sound quality and don't mind constantly having to manually check if there has been any activity then go ahead and grab a pair of these.</t>
  </si>
  <si>
    <t>Not What I Expected.</t>
  </si>
  <si>
    <t>I had high hopes for this camera but what a disappointment. Way too many cons and not enough pros. The Yi 1080p home security camera is a big headache to use. I'm a very technical savvy guy but the functionality of this camera was poorly thought out. It's a mess to say the least. Here's my honest opinion on the Yi 1080p home security camera. The Good: (1)-Customer service will respond to emails in a timely manner. (2)-Recording via cloud service is optional. You can use an SD card to store videos. (3)-Video quality is great during the daytime. (4)-Two way talk feature works great. Speaker is very loud. (5)-Nice size camera and great design. (6)-Setting up the camera via the mobile app was easy. The Bad: (1)-Poor IR night vision. Blurry on occasions. (2)-You can't stop, pause, fast forward or rewind the video footage once recorded. Who makes a video camera that way? (3)-The mobile app needs a complete overhaul. Too complicated &amp; it takes too long to navigate the features. (4)-Motion alerts are not reliable. (5)-The app layout is vey different from other Wi-Fi cameras that I've owned in the past. (6)-No toll-free customer service phone number in the event you need help setting it up or run into any problems down the line. (7)-No instruction manual included on how to use this camera. You will have to look at a few YouTube videos to get familiar with this camera and what it offers. Bottom line, I will probably return this camera. I wanted to like it but the functionality and the mobile app layout is a deal breaker for me. Back to the drawing board for me on searching for the right Wi-Fi home security camera.</t>
  </si>
  <si>
    <t>Not as Good as it started out to be.</t>
  </si>
  <si>
    <t>We purchased the 2 camera 1080P set and initially it worked great. The app worked without any issues for my Moto G% Plus. Now approx 2 weeks later, we don't get our notifications anymore. One of the camera's keeps failing to stay connected to our wi-fi. I know it's the camera, because one is working well and one is not. I thought the camera that was failing was because of it's location in connection with our wi-fi, but I changed locations with the camera that was working well,  and it still could not keep a connection. The good camera was placed in the location where the "bad" camera was and it works without issue-therefore it is the security camera. If you read some of the other 1 star reviews, you will see a similar pattern of what I mentioned (camera stops sending notifications/will not stay connected to wi-fi).  I am not dealing with their non-existent customer service. I will save myself the frustration and return it to Amazon (Prime).</t>
  </si>
  <si>
    <t>Great cameras, terrible app</t>
  </si>
  <si>
    <t>Tough to scan the QR code with phone. Instead you can pull up the code, screen shot and then email it to a laptop to get it to scan. The camera is good but the software is not ideal. If you want to turn notifications off and on its camera by camera. It would be better to have the ability to do all (we have 3) with one shot. The software is also laggy and buggy. You'll get the same alert multiple times. In essence you get what you pay for.  So the 2 stars are only for the software.</t>
  </si>
  <si>
    <t>Doing punish me with a 6 second clip because I didn't buy your dumb plan!</t>
  </si>
  <si>
    <t>The picture quality and motion detection is excellent. That's The only reason i gave 2 stars. The cameras are basically useless unless you purchase the dumb cloud plan. The way it goes is you're either supposed to buy their plan and get unlimited storage OR buy a SD card and be limited to the amount of gb card that you purchase. Not the case here! Even if you opt out of their dumb plan they cap the videos off at 6 seconds!!! On top of that the cool down is like 4 minutes!! So basically if someone breaks in your house you get a 6 second video every 3-4 minutes!! This is WITH YOUR SD card!! So yes they actually cap the card that you buy!!! The only benefit to the sd card is that they don't delete the measly 6 second clip after 24 hrs! And if you do decide to get their dumb plan they don't even offer a plan for the amount of cameras they sell. So I bought the 4 pack but they only offer a plan for 1 camera or 5 cameras. So I either have to buy 4 of the 1 camera plans or buy an additional camera to take advantage of the 5 camera  plan because who would pay for a 5 camera plan with only 4 cameras. I really wish I could return these but I'm outside my window. DO NOT WASTE YOUR MONEY!! Between the 6 second cap and the dumb plans today don't match the amount of cameras they sell this company is A SCAM!</t>
  </si>
  <si>
    <t>Unreliable and not worth the price</t>
  </si>
  <si>
    <t>I bought this monitor for my dog because of his anxiety.  In the beginning, it worked ok but would disconnect from wifi/internet.  As time has gone by, that is gotten worse.  I went through my ISP and it is not on their end.  The main problem I have is the cameras suddenly not working, maybe one, maybe two... maybe none.  It's sporadic and unreliable.The picture quality and sound quality are really good.  That I like about it, I can zoom in to a digital clock on my tv stand and see what time things happened, because... there is no way to change or set the time and date on the cameras.  If the price was half of what this is, i'd maybe have a better review.  But really, its unreliable and that is untrustworthy and that I can't have when it comes to family and pets.</t>
  </si>
  <si>
    <t>A small Picture Paints a thousand notifications</t>
  </si>
  <si>
    <t>A bug outside of the camera's "region" setting will set notifications off in Low motion "sensitivity" mode so you won't use the "motion" option unless you want to constantly clear notifications off of your phone rendering this as a baby monitor instead of a motion security system. The set up instructions are poor, but once you understand the process it's easy and the camera image (day or night is good). Adding MICRO memory allows the camera to record constantly, not just motion moments (did not choose Motion option since its none stop notifications). The instructions do not tell you how much time it records in what storage sizes, There are several "blanks" in the stored data, unknown why.</t>
  </si>
  <si>
    <t>https://www.amazon.com/YI-Security-Surveillance-Monitor-Android/product-reviews/B01CW4AR9K/ref=cm_cr_dp_d_show_all_btm?ie=UTF8&amp;reviewerType=all_reviews&amp;filterByStar=two_star&amp;pageNumber=2</t>
  </si>
  <si>
    <t>Not the best, wish I had read more reviews.</t>
  </si>
  <si>
    <t>Ok so it's an "ok" Wi-Fi cam. The live video and picture is clear but there are some definite issues that I wish I would have known. The motion detector is kinda "ify". I bought the cams to help me keep an eye on my property and kids. I wanted to get a notification as soon as my kids got home from school and walked in front of the cam. Sometimes it works and sometimes it does not. I can have the sensor set on high and it will not record at times and thats with multiple kids running back and forth in front of several cams in my home. It does however like to send me alerts at night time when a car drives by and headlights come through windows or a fly or gnat goes in front of the cam. So the sensor works well at night but not much at all during the day.There is a definite connection issue. It shows to only be connecting at most 45-55kbps. Yes thats kilobytes!! The Wi-Fi the cams are connected to never drops below 10mbps. I have no issue watching tv or using the internet but for some reason these cams do not download/upload fast at all. I cant figure it out. The other issue is that they are supposednto have 2 way voice. I can talk to my kids and they can hear me only sometimes and when they talk I cant hear them at all. I have noticed in some of the other reviews this has been metioned too. So the speaker and microphone are junk. I had bought these to replace $20 cams that I got from Wal-Mart but honestly the cheaper cams worked better and had better connection amd voice and speaker.I had bought these to replace cheap $20 cams from walmart</t>
  </si>
  <si>
    <t>Twp of them stopped working in 3rd day</t>
  </si>
  <si>
    <t>White? Really?</t>
  </si>
  <si>
    <t>For the price, they are pretty good cameras. Fairly easy to set up. Fairly easy to record, although I currently can only record 6 seconds at a time and waiting for a response from YI or another customer to tell me how I can record more without subscribing to the cloud (I have a 32 GB mini SD card as recommended). But white? They really stick out. If you are looking to "hide" the cameras as with a nanny cam or in my case, making sure Mom is OK at night with a caregiver, these are not the right cameras. I took black electric tape and covered one of them and it might work ok - doesn't stand out nearly as much that way. And the cord is white also, but I was able to hide that. I do not think I will be able to hide the second one nearly as well - I would have gone with 5 stars except for those 2 issues (color and 6 sec video).So i am updating. Will probably return them. The second night i used them instead of getting 6 sec alerts i got just the alert that if i want to view the footage i have to insert an sd card. HELLOOOO the same sd card that was in the camera the night before is still in the camera and hasnt been touched. The seller replied that alerts are only 6 seconds but entire footage is on sd card until it loops and overwrites. But he did not say how to access the footage. Is there some way to access it from the app or do i need to pull it out and put in another device? There comes a point when you have to spend so much time trying to figure out how to use something it msy just be better to chuck it and go for something easier.</t>
  </si>
  <si>
    <t>Cameras REQUIRE Yi systems to work and it goes down too often!</t>
  </si>
  <si>
    <t>When these cameras are working, they are very nice. I like them a lot. I'm able to point the indoor cameras out of windows in my home and get a great view of the outside. The problem is that the cameras require that Yi's systems be online and working in order to view events or connect to the cameras, even when you're in your own home. When Yi's servers mess up, which seems to be frequently, you cannot access cameras or events like motion detection recordings. Their customer service and technical support are very unresponsive via email, and seem to NEVER answer their phone. On top of that, they keep odd hours (8am to 4pm PST Mon-Fri), so if you have a problem outside of those hours, or if their service goes offline, you're pretty much screwed. While I like these cameras, I won't be buying any more cameras from Yi, and I cannot recommend anyone else purchase them until their service becomes FAR more reliable, or until they remove the ridiculous requirement from their software to connect to THEIR servers before connecting to your own cameras via your wireless LAN. Final Recommendation: DO NOT BUY.</t>
  </si>
  <si>
    <t>Short term solution only! Be prepared for issues.</t>
  </si>
  <si>
    <t>1-17-20: I'm what Amazon calls a verified purchaser. I have 8 of these cool little security cams, and have enjoyed being able to see inside and outside my house with them, when I'm away. You get what you pay for, though, and you should view these as a temporary solution until you can afford a real set of security cams due to constant disconnection issues between the camera and the base software/app. I've owned some for over 2 years, so this isn't just an outburst because I can't get something to work right away after opening the package.Set-up is smooth, as promised and I find the images to be of good quality. In fact, even better than my expectation, but I've just had it with the cameras becoming "disconnected" from the base software. It's happening more frequently, and there's nothing more sickening than entering your home office in the morning, and hearing the YI cam overhead bleating out "waiting to connect."The process required for the actual reconnection requires opeining the YI app, bringing a phone/pda to the camera and then scanning the QR code. It usually reconnects right away. OR..... one can bring the YI cam to the computer or pda and scan it on the desktop! Either way, it's a pain in the ass if the cam is mounted high, or in a touch to access spot as mine is. I do not appreciate having to get a ladder out, drag it to the location, then up and down reconnecting. F that!I loaded the YI app into a new tablet yesterday (a 10.1" tablet is an excellent platform to view the YI camera output on while traveling!) and there's no log-in prompt so as of now, it's useless.Tech support from YI is actually pretty good, via email. But.... tech support will take place over several days, as emails are traded with techies in faraway time zones. Just doesn't get the job done for me.So that's my global overview: the YI system is an inexpensive "quick-fix" for a security gap, but mine has become unreliable and time consuming between one and two years of use. The spend may be worth it if your issue needs a quick fix as the prices for YI items are reasonable, but there is a lack of easy-to-operate revolving outdoors cams to add the indoor array. It's a work in progress.You get what you pay for.</t>
  </si>
  <si>
    <t>Camera clicks loudly, wakes children - I have solutions!</t>
  </si>
  <si>
    <t>Like many users have commented, when the ambient light is changing (dawn &amp; dusk), the camera will switch back and forth between night and day modes several times a minute, making a loud click every time it does this. This wakes us up and bothers my kid. Here's a few solutions:1. Buy a different camera. The Eufy Indoor Camera has the same issue, but their app lets you disable night vision, so it never switches modes. Many users have asked Yi Home to implement this simple software fix, but they generally just pretend like the camera has no problems and is working properly.2. Point a light source at the camera to force it to always stay in day mode.3. Conceivably you could cover enough of the camera's sensors that it always thinks it should stay in night mode. I have not been able to get this to work.It's worth noting that I posted this solution to the Yi Home forums, and was immediately banned for a year and my post was deleted. This was not a robo-moderator, I received an email explaining the ban &amp; delete that was clearly written by a real person.</t>
  </si>
  <si>
    <t>Dceent cameras, horrible app....</t>
  </si>
  <si>
    <t>First of all, this is a good value of u need security cameras.  That value however does not reflect an overall favorable experience.Adjusting the sensitivity of the camera seems to do nothing; sometimes I get an alert and play the clip back and don't even see any action in it.  Sometimes I get an alert but when I open the app, there's no corresponding clip.  I paid for 30 days of storage but cannot for the life of me figure out how to access it or download more than the 6 second alert clip that disappears after 7 days.  I get different alerts depending on whether I'm at home on wifi or not. I am returning and trying another brand.</t>
  </si>
  <si>
    <t>Used to work great-now the app doesn't work. Can't use this product w/o the app! BS Cust. Service!</t>
  </si>
  <si>
    <t>I bought this 1 1/2 years ago. Worked great. Clear picture. Could hear sound great. Had the rewind and fast forward features. PGreat product. I paid for a monthly access via PayPal, without hassle for the 1 1/2 years.Then I received an email last month saying that the service was being canceled. Okay. Fine. I'm not happy about that, but it is what it is.When I logged on to my app, I no longer had the service, so followed the prompts to purchase a new yearly subscription via the app. Money was taken,  I have proof of purchase, but nothing was registered on the app as having been paid.Contacted customer service and was told to give it a couple of days for the money to process through. Fast forward TWO weeks, and being jerked around by FIVE customer service reps, I ended up getting a refund from Apple (still waiting on that...). Absolute bogus customer service. I had complete faith that my problem would be resolved, but that last person I talked to actually made the issue far worse - and I just wanted to know the status of the fix to my problem! I don't believe they ever had any intention of fixing it. Just gave me the run around for TWO WEEKS.So upset that I can no  longer use this product. And now I have a $60 (it cost more when I bought it) camera that I can't use because the app isn't registering payment.Not very happy.</t>
  </si>
  <si>
    <t>The picture is usually clear but not always.  The night vision is pretty good, but again, it's inconsistent.  The biggest problem is that whatever technology the cameras use to be able to see in the dark, the light source sets off it's own motion detector.  If a camera is in a completely dark room and it's creating its own light source, it flickers.  The flicker sets off the motion detector.  I would receive 40 notifications each night saying there was motion but there wasn't.  When I watched the clip I could see the light flicker.  Also, the app is inconsistent.  Sometimes I'd receive timely notifications of motion.  Other times there would be no notifications for hours, I'd go into the app then suddenly receive 5 old notifications that weren't sent earlier.  I just returned the cameras.  I love the concept but will try a different brand.</t>
  </si>
  <si>
    <t>Worked for two months, now I can't get them to stay online.</t>
  </si>
  <si>
    <t>I really love these cameras, when they work they work wonderfully. But lately I've had yraouble keeping them connected. The error codes state that it's because they can't connect to the YI server, why they need to stay connected to the server all the time I don't know, but these cameras have SD cards in them and keep recording despite not loading up the feed.PROS:-super easy to set up-camera quality is greatCONS:-Can't stay connected to YI server.-Constantly going offline. Out of 10 cameras I only have 5 working right now, I'll need to power cycle them in order to get them running for 24hrs (before they disconnect again)-power cords are too short, you'll need to buy longer ones.-APP works when it wants to and you can only go to settings through the APP not through the desktop client.-Desktop client is a joke-Can't use fast forward or rewind during playback, you have to hop around.Will update if support ever gets back to me.</t>
  </si>
  <si>
    <t>https://www.amazon.com/YI-Security-Surveillance-Monitor-Android/product-reviews/B01CW4AR9K/ref=cm_cr_dp_d_show_all_btm?ie=UTF8&amp;reviewerType=all_reviews&amp;filterByStar=two_star&amp;pageNumber=3</t>
  </si>
  <si>
    <t>Motion sensor notification is useless</t>
  </si>
  <si>
    <t>Our cat kept triggering the tremor sensor on the back door when we weren't home.  In order to make sure that it was the cat and not an actual intruder, we got the camera to keep an eye on that door.  It worked great the first few weeks; we were very happy with the camera and the customization of the motion sensor!  We set it just on the door so if the cat walked by, it would notify me when I'm not home.Then there was a software update a few weeks in and now I dislike the camera; it got useless and completely defeats the purpose of why we got it.  I get absolutely NO notifications when the motion sensor is triggered.  Instead, I'd have to open up the app just to have ALL the notifications come in at once, even from days ago.  I tried to increase the sensitivity and frequency of notifications, but that just causes my phone to ping with all the notifications (even old ones) every few minutes.I originally thought about getting more cameras for the other parts of the house, but definitely not going to anymore.  Between this issue and the privacy problems from the other reviews, I'll probably get one with better software and privacy for our home.</t>
  </si>
  <si>
    <t>YI home cameras</t>
  </si>
  <si>
    <t>I purchased several YI cameras, three 720p and one 1080p.  Initially I was very satisfied both with the cameras and the app.  Now it seems that the SD card feature continues to malfunction and at times the SD card feature doesn't even show up on the app!!!!  Obviously when it doesn't show up on the app you are not able to use it.  My SD cards are all working when I put them into a different device and they all worked in the YI cameras initially.  Now (on the occasion that the SD card feature shows up on the app) the app will indicate that the SD card reads abnormal. The only way to get it to work is to reformat the card.  When you do that you lose all the footage. Once it's reformatted it sometimes works until the card is full then goes back to indicating abnormal SD card.  Also I have noticed that I have to constantly manually unplug and replug the cameras in to get them to work.  I am sick of spending hours trying to get the SD card feature to work or for it to even show up on the app!  Personally I think tech is trying to get people to purchase the cloud service and thus making the SD card feature malfunction expecting customers to be annoyed enough to purchase the cloud service.  Well I won't be purchasing any cloud service!  I am fed up spending hours and hours getting these cameras to operated as advertised.  Very disappointed because when they worked they were great.  The cameras that can only be viewed via a special app are short lived because when the app doesn't work that limits the usefulness of the cameras.</t>
  </si>
  <si>
    <t>Not as good as the 720p cams were.</t>
  </si>
  <si>
    <t>I'd give good cash money to get more of the 720p cams like I already have. These are a step down. Way down.I only get color vid in the brightness light. No amount of room lighting seems to satisfy them to record color vid, except for daylight. The 720p cams recorded good color vids in normal evening lighting. And they were 30 fps.  Not like these 15 and 20 fps cams. So buy the old ones if you can.  If not, I'm willing to try another vendor. Both my 720p and 1080p cams seem to destruct XD memory cards. They don't last more than 9-12 months in the camera. Although I can take them out and put them in my Windows PC and they work just fine. Format well, but out it back into the camera and it will keep it from completing power up. This has happened on 4 separate Yi Home cameras now. Both good Samsung &amp; SanDisk 32gb cards keep failing. So likely no more Yi Home cameras for me. But the Blink cams are even worse. So idk what I'm going to buy next.</t>
  </si>
  <si>
    <t>Worked quite well for first 6 months</t>
  </si>
  <si>
    <t>At first, I did not have any issue with these, in fact, I bought more to install at my moms home as well.However, fast forward 6 months or so, and now they keep disconnecting from my network (I have not changed network service providers, router/modem).  And it is not a simple refresh to reconnect these cameras.  I actually have to delete each camera from the yi app, hard reset each camera and reinstall, rename and reconfigure.  And, in the past two weeks I have had to do that 3 times.  At this time, its no longer worth the effort, because the camera is not online most of the time now.I'm disappointed.</t>
  </si>
  <si>
    <t>Annoying App, Very Frustrating</t>
  </si>
  <si>
    <t>I'm pretty good with tech stuff. This app has me completely confused and frustrated. I've been trying to get these cameras to work consistently for a year now. Some of the issues:1. They're constantly changing the Yi Camera app in big and small ways. Once you get it figured out they change it.2. There are multiple places in the app to view clips. It's not at all clear why. I can see an alert clip on one page sometimes, but sometimes it's on another page. But on that page I have to open the Calendar and pick a specific day to see/erase old clips? Also, what's on the SD card and what's in the Cloud? Why are my clips in the Cloud if I'm not paying for the Cloud service? WHAT IN GOD'S NAME IS HAPPENING HERE?3. Now I can't reconnect to Alexa because the Yi app isn't recognizing my password. But I can't pick a new password without knowing my old password - and there's no place to reset it or send a rest email. The FAQ on their website clearly refers to a "login screen" of the app that...isn't there anymore because they changed the app. Again.</t>
  </si>
  <si>
    <t>Night vision, motion detection not great on this version</t>
  </si>
  <si>
    <t>I have two of the 720p version of the Yi cameras and they work flawlessly across the board.  I added two more of the 1080 cameras. The second 1080 I returned due to the audio issue with the speakers crackling. The replacement has the same issue with the speaker - it has to be a design flaw. The first one also has the same problem, but I didn't notice because audio wasn't a priority where it was located. By the time I realized it was a problem it was outside the return period. The video is crystal clear, which is the best part. The light for the night vision triggers the motion sensor and causes frequent, unreliable motion alerts. This camera is great as long as you don't need it for night vision or audio. Yi needs to compare the 720 and the 1080 versions and see where they went wrong. Oh and I tried the "fix" to move the speaker wire internally, suggested on a different review, and the locations of the speaker wire is different in the two I have. It made no difference.</t>
  </si>
  <si>
    <t>Decent camera, app is horrible</t>
  </si>
  <si>
    <t>I liked this camera when I first received it.  It has good picture quality and worked great for about a month but once a month of use the app stopped sending me notifications when there was movement in my house.  Isn't that the whole purpose of having a camera while you are not home is to get notified when something is moving in your house??  I have to go back into the cloud to watch and half the time the video will not play.  Very disappointed in the app that goes along with the camera.</t>
  </si>
  <si>
    <t>Privacy concerns are real and Cust Svc is mediocre</t>
  </si>
  <si>
    <t>I bought 6 YI Home 1080p and 1 outdoor battery-op Kami. The wired cams are placed in windows looking outside and the Kami is outdoors. I read the privacy policy and you truly are giving them full access to your home Internet. Plus, these cameras record sound, so all of your indoor activities and Internet traffic is recorded. On top of that, none of the cameras accurately pick up motion and the video quality is not that great - I don't even recognize myself in night vision. If you have a dedicated Internet connection for security like I do and don't mind your conversations recorded (e.g., baby monitor), then they're not bad. There are language and timezone challenges with customer service emails resulting in delayed, awkward and ultimately no-result replies.</t>
  </si>
  <si>
    <t>WARNING:  Newer models have lost a key feature.</t>
  </si>
  <si>
    <t>I have used two of these cameras for about 6 months and was overall pleased with them.  The video quality is pretty good and the phone app has worked well.  I needed another so ordered one more recently and for some reason, Yi decided to no longer allow the camera to have a selective activity zone for the motion detection.  What that means is you used to be able to select just a portion of the screen to detect motion to reduce false alerts and now you cant so it will now detect motion anywhere on the screen which results in so many false alerts that it renders the camera almost useless as a security camera.  I emailed Yi support and this was their response "We regret to inform that the activity zone feature has been removed from the latest cameras. "  Why?  Why would they remove a key feature that just about every other security camera has?  Maybe you will get lucky and get the older version when you order but if not, do not expect to be able to use the motion detection because without being able to reduce the area of detection via the Activity Zone Settings, you may be getting constant alerts.  For a time reference, my older cameras that work well were purchased in Jan 2019 and the newer camera that lost the activity zone settings was purchased April 28, 2019.  Had I not waiting so long to install it I would simply return it but now that is not really an option.</t>
  </si>
  <si>
    <t>UPDATED: March 2020; Android 8 and nothing but LIVE and not PLAY; had it one year, no longer working</t>
  </si>
  <si>
    <t>UPDATED:  MARCH 2020; Tech support has not responded to my 10 plus complaints; and they have not fixed my camera(s)  My Android 8 will not update to the current 4.6 version; and it can't be fixed.  They stated in  the previous message ( "cannot be updated" ). Is it worth the money?  Not now. Good luckI actually liked this a year ago; they have had so many updates and I have an Android 8; now it don't work like it's supposed to. I have replaced the micro card with no luck; I have tried uninstall and reinstall the app; no such change; I have had to restart my phone daily to see and erase previous days; it will alert but you cant see because it stays on LIVE and not PLAY. What good is that? I saw here where they (Yi) say to get in touch with tech support and they even provided a ticket number; will see how LONG they respond. This will be through email. I even sent a carbon copy to myself to see how long.  I have TWO of these cameras and neither one will allow you to PLAY; it will alert but what good is LIVE?  Any advice? suggestions?  I'm about ready to find a new company and new camera? Any ideas what's going on?  I think it doesn't WORK WITH ANDROID 8. Any recommendation for a different camera from a different company?</t>
  </si>
  <si>
    <t>https://www.amazon.com/YI-Security-Surveillance-Monitor-Android/product-reviews/B01CW4AR9K/ref=cm_cr_dp_d_show_all_btm?ie=UTF8&amp;reviewerType=all_reviews&amp;filterByStar=one_star&amp;pageNumber=1</t>
  </si>
  <si>
    <t>Great camera, if you want to give access to your privacy!</t>
  </si>
  <si>
    <t>Camera platform functions well and video quality really is good considering the price point.  Then I read the privacy policy!!!  For some reason, I overlooked the reviews related to this prior to purchase.  No thanks!  There is specific language within the policy to allow permissions to view your video, track web usage and passwords, even related to social media accounts. YI advised they were changing this back in December of 2017.  As of March 2018, nothing has changed within the privacy policy.</t>
  </si>
  <si>
    <t>Information collecting machine for the Yi company</t>
  </si>
  <si>
    <t>This Camera WILL NOT WORK unless you give Yi access to all of your personal information, and a internet signal to use so they can download your video feeds even if you don't use the cloud service. With in minutes of installing, the camera began sending back information on the wifi without permission or prompting, I thought the reviews saying that the company was collecting personal data were wrong however they seem to be totally true. There is absolutely no reason that this camera should not be able to work without a live internet connection.</t>
  </si>
  <si>
    <t>Purchased for security - but don't feel secure. Privacy policy means no privacy...</t>
  </si>
  <si>
    <t>Over the course of several months, I ended up purchasing 4 of these devices and was generally satisfied with the image quality and ability to monitor.I then got update to privacy policy sometime in the fall. I read through it and found that by using the app, you are giving the company cart blanc to use your data in any way they want. I didn't accept the agreement. Left the camera plugged in, but didn't use the app that controls them. Yesterday, even though I had not agreed to the policy - I found that the Yi App had used 552MB of mobile data since late August. I hadn't downloaded any images in months. I forced stopped the application and have unplugged all my cameras.Seems over the top in permissions. They can obtain and share with 3rd party. What information - see some below? They note they can collect tons including your Wifi name and password. You can delete your account, but they have language saying that they can retain your information - forever... Think most people buy these to add security, but it doesn't seem like these cameras enhance data/personal security.From the privacy policy  - [sorry can't provide b/c the initial posting included their homepage - which Amazon does not allow].Starts with..."we will collect some personally identifiable information from you, including your full name, username, email address, and a password that you select. When you interact with the Services, we also receive and store certain additional types of information which, in general, do not directly identify you. For example, we automatically receive and record information on our server logs from your browser or device including your IP address, browser type and language, referring/exit pages and URLs, other browser history, device type, WIFI network information (including name and password), platform type, number of clicks, landing pages, cookie information, the pages you requested and viewed, the amount of time spent on particular pages, and the date and time."and gets worse from there....</t>
  </si>
  <si>
    <t>A camera for random companies to spy on you and yours!</t>
  </si>
  <si>
    <t>I heard about the updates and the ridiculous privacy policy, but I read them carefully during and after installation and didn't see anything alarming. After the return date passed, then the dreaded update came. Just skimming it, the policy seemed like a joke - no one could possibly be alright with all of your information being tracked and maintained indefinitely by multiple parties. I was forced to accept it simply to remove the camera from my account to able to give it away. Huge waste of time and money. I also wonder if the updates are set to wait until you can no longer return it.</t>
  </si>
  <si>
    <t>Not a Surveillance Camera - The PC software is very poor</t>
  </si>
  <si>
    <t>Do Not Use as a Surveillance camera! Whenever they update their software they make you agree to their terms all over again! If you say 'no' then the camera will no longer work until you agree again! Their PC software times out on purpose. You think you are looking at a live picture from several feet away but they paused it without your permission and you are looking at something from hours ago. You have to be next to the screen to see it was paused. So much for security or a baby monitor. Useless.</t>
  </si>
  <si>
    <t>Alerts are not good, not audible, requires manually refreshing your phone.</t>
  </si>
  <si>
    <t>Received yesterday, Returned today. The alerts are not good at all. I'm fine with only receiving one alert from one camera and then all alerts are suppressed for 3 minutes. All I need is one alert at my job and then I can check all my cameras. Unfortunately there are no audible alerts. One Q&amp;A says you receive a text message but another says you receive the alert in the app. I believe the true answer is you receive the alert in the app only and its not an audible alert and you have to refresh the page to get the alerts. This doesn't work for me. I want an audible alert so when I'm at my desk I can hear something is going on. My coworker can pull up an IP addy on her work pc and monitor without using data on her phone, I should have bought that one. Everything else is excellent with this camera, they are small, setup was easy, and picture quality is very good. You can only monitor one camera at a time but no biggie for me. I need to receive a good audible alert so I must return and try again with another product.</t>
  </si>
  <si>
    <t>Save your money.  The cams are terrible, and the user agreement is damn near evil!</t>
  </si>
  <si>
    <t>I just sent these cams back for a refund.  I briefly skimmed the reviews, but thought it would be ok for my needs as I don't really need them for security, just to keep an eye on the kiddos and dogs from time to time.  The first problem appeared that when I tried to pay for the cloud storage, it declined ALL of my cards for some reason!  Little did I know I had just dodged a bullet.  Also, the cams were constantly offline, and within a week one stopped working altogether.  Then I came back to Amazon to read more reviews and realized how MONSTROUS the user agreement is!  If you sign up for cloud storage, you grant them the "right" to use and share your personal home recordings with any and everyone they choose, for ANY reason, including "commercial use" and "which may include viral distribution of your Content".  Even if they make money off of it, they don't have to pay you a dime or even notify you about it.  I'm GLAD my cards would not go through, and I removed these devils from my home.  Here's the worst part of the Terms of Use:"By making available Your Content by uploading it to the YI Community, you hereby grant to YI a worldwide, irrevocable, perpetual, non-exclusive, transferable, royalty-free license, with the right to sublicense, to use, copy, adapt, modify, distribute, reference, store, cache, license, sell, transfer, publicly display, publicly perform, transmit, stream, broadcast, make publicly available and otherwise exploit such Content on and through third-party distribution channels selected by, but not affiliated with, YI, in any form, medium or technology now known or later developed, in whole or in part, for any purpose, including for both commercial and non-commercial purposes subject to any limitations on use of your private Content, if applicable, in the YI Privacy Policy; you also grant YI the right to sublicense these rights to third parties for distribution via third party distribution channels, which may include viral distribution of your Content."</t>
  </si>
  <si>
    <t>DO NOT BUY!!! Spend a little more get a better system.</t>
  </si>
  <si>
    <t>Product is decent-privacy policy shows company is invasive.</t>
  </si>
  <si>
    <t>The camera is incredibly easy to set up. The picture is decent for the price. The view perimeter is not great but good. I gave this a 1 star rating due to the privacy policy they make you agree to before you use their service/app. I am not comfortable with the invasiveness of the company so I am returning it. They are allowed to track about everything you do. I would highly recommend you read and become familiar with how they use your information before buying this product.Camera itself: probably would rate 3-4 stars (it would serve its purpose just fine)Company practices with their use of our information: that is what is driving my 1 star rating.</t>
  </si>
  <si>
    <t>Started to stink like burning electronics... eek!</t>
  </si>
  <si>
    <t>https://www.amazon.com/YI-Security-Surveillance-Monitor-Android/product-reviews/B01CW4AR9K/ref=cm_cr_dp_d_show_all_btm?ie=UTF8&amp;reviewerType=all_reviews&amp;filterByStar=one_star&amp;pageNumber=2</t>
  </si>
  <si>
    <t>Cloud - false advertisment?!</t>
  </si>
  <si>
    <t>I would give 5 stars for fun! But I do not. One star because I feel they did that on purpose. IAnd the reason is the cloud. We decided to buy these cameras because of the 7 day free cloud, and they made it sound like it is for ever, 7 days free- and new data will record on top of old. cool- that's all we need. But now that we got the cameras we cannot find that feature. It asks for subscription 66 dollars a year. Not only that but can't find a phone number to call them to talk with them for a solution either.WHY ?!If they answer me and they find me a solution I will update you...I could go with blink If I knew that from the beginning.</t>
  </si>
  <si>
    <t>Adorable but worthless</t>
  </si>
  <si>
    <t>These lightweight, tiny cameras are so beautifully designed and offered all the features I was looking for. As a tech-savvy person, I felt confident that I could resolve the issues others had connecting to apple products. But even after watching numerous videos and reading every review I could find, my two iPads and 2 iPhones would still not pair. I'm guessing their rate of return will put them out of business very shortly. Don't waste your time.</t>
  </si>
  <si>
    <t>Support stinks...stay away</t>
  </si>
  <si>
    <t>It lasted only 4 months and then I got a PINK picture only. The company states a 1 year warranty but support is via email only. It's clear there's an issue with the camera itself as when I reset it, it wasn't able to even pair with the phone by reading the QR code from the phone proving the camera isn't working. Support was terrible and they started suggesting things that told me they were not technical and trying to get out of doing the right thing by accepting it as a warranty repair. I'd give it negative stars as a rating, but that isn't available.</t>
  </si>
  <si>
    <t>Terrible Support and No Custoemr Service</t>
  </si>
  <si>
    <t>Ridiculous privacy/personal data intrusion</t>
  </si>
  <si>
    <t>Works great, but READ THE PRIVACY POLICY!!!  It allows them to collect an incredibly inappropriate amount of information from whatever device you use the app on - including all your personal info, surfing history, keystrokes, etc.  So, thank you to the reviewer below that brought this to my attention; I'm returning my camera immediately.  Data mining like this on personal devices should be illegal - SHAME on you, YI Technology.</t>
  </si>
  <si>
    <t>Horrible experience, Camera just didn't connect to wifi</t>
  </si>
  <si>
    <t>Horrible experience tried every damn thing, the cameras would just not connect to my wifi. I am techy so no excuse like that. Multiple resets, reinstall of the app, even change my 2.4Ghz channel password to remove special chars.Wasted almost an hour. :angry</t>
  </si>
  <si>
    <t>Mediocre Product, Lacks Features, TERRIBLE CUSTOMER SERVICE!</t>
  </si>
  <si>
    <t>I purchased 3 of these back in November 2017, and have been using them for almost 4 months.  Originally, I had these set up on the default wireless router we received from AT&amp;T with our Fiber internet and the connection was very spotty.  The app shows the data transfer rate in the lower right-hand corner of the video feed and it would jump between 0KB/s and about 80KB/s.  All three were in different parts of the house, and varying distances from the wifi router, and each had the same difficulty.  I upgraded my wifi to a whole-home mesh system (which I planned to do regardless of the issues with the cameras) and the connectivity improved somewhat, but was still not consistent, even with one of the cameras sitting less than a foot from one of the wifi points.  I've tested other similar cameras (Wyze, Nest) in the same places as I have these and had absolutely no issues with them.  I also have a number of connected devices (Google Home, video doorbell, Chromecast, etc.) and have absolutely no issues with those.I contacted customer support and they responded quickly, within a day.  I explained the issues and after some back and forth, was told to connect them to a different network, because my network was not compatible with the cameras.  I asked what type of network was compatible with them and was given a list of network settings.  I double checked my network settings and they all matched the list I was given.  The customer service rep, Taylor, was dismissive, stating that there isn't a problem with the product.  If all 3 cameras are experiencing the same issue, it must be my network.  Well, if all 3 of these cameras are experiencing the same problem, and other products do not, maybe it is a problem with the product.  Maybe the product is junk.  So, I submitted a support ticket to return the cameras since they are not compatible with my network.  It's been a week and I haven't heard anything.Regarding the baby crying detection feature, it's pretty terrible.  It would send us an alert only when our kids were laughing, never if they were crying.  The app is decent, although I've found settings will randomly change, and not because of an update.  They just seem to have a mind of their own and will change on a whim.  For instance, you can choose whether you want your view to be in HD, SD, or Auto.  These settings seem to be different, regardless of which setting I've chosen, each time I open the app.Whether or not I'm able to return these, I'll be switching to the Wyze cameras.  They're less than half the cost, the app is WAY better and they have far more features.  They also give you free cloud storage.  Don't waste your money on a mediocre product from a terrible company.</t>
  </si>
  <si>
    <t>Notifications Do Not work. Fair pic. quality only.</t>
  </si>
  <si>
    <t>Stopped sending notifications after update. At first you had to open app. to receive push. Then it stopped notifying at all. 1 camera won't play timeline. Tried shutting off video and photos to cloud, clearing cache and resetting.  Tried erasing app and cameras with reset. No luck. Very frustrating. Picture is only fair+. Night image fair to poor. Too bad.</t>
  </si>
  <si>
    <t>They want permission yo tecord you at any time even if camera is off.</t>
  </si>
  <si>
    <t>Will not connect despite all trouble shooting.</t>
  </si>
  <si>
    <t>https://www.amazon.com/YI-Security-Surveillance-Monitor-Android/product-reviews/B01CW4AR9K/ref=cm_cr_dp_d_show_all_btm?ie=UTF8&amp;reviewerType=all_reviews&amp;filterByStar=one_star&amp;pageNumber=3</t>
  </si>
  <si>
    <t>Only worked for a few days...</t>
  </si>
  <si>
    <t>Sad- I really wanted to like these.</t>
  </si>
  <si>
    <t>I bought the 1080 and a 720. I had to return the 1080 because there was a loose connection in the camera and it wouldn't turn on. I had to wiggle the cord around to get it to turn on but the second I took my finger off it, dead. Now I'm stuck with one 720 camera. It has been nothing but a hassle as well. I have a brand new 32gb so card in it and the app won't record a thing. It says it will turn orange and you can go back to look. Not mine. No orange at all. Now I'm sitting here trying to reconnect it because it stopped working and the yellow light won't turn off. I've pushed in the reset button several times and nothing. I will be returning this too to buy another brand. Sad- I really wanted to like these.</t>
  </si>
  <si>
    <t>Pop up ads, unreliable connectivity, mediocre picture quality</t>
  </si>
  <si>
    <t>Faulty Camera Connection &amp; Yi leaks customer information!</t>
  </si>
  <si>
    <t>DO NOT WASTE YOUR TIME! THEY INVADE YOUR PRIVACY AND LEAK YOUR INFORMATION!I would AVOID this camera and company if you are looking for a reliable home camera system. First and Foremost, if you agree to their Terms of Service (Which you have to, to use their cloud service), you are agreeing that you give them full access to your personal information, access to your video footage in their cloud, and if you connect through your social media account, access to all of your personal information through there.I've had this camera for 13 months and within that time, I've reached out to their customer service team over a dozen times for 4 separate issues. 1st issue was the sound quality. There is a lot of static feedback, and when you use the voice option to speak thru the camera, it comes out choppy and very scary sounding (There was no resolution to this). 2nd issue was the subscription, they make you pay for your subscription through a cloud, on a continuous loop. I paid for the 7 day loop and it deletes footage after storing for 30 days. However, the camera footage doesn't always record. In my case, it just stops storing footage all together (This took them a week to resolve). 3rd issue was the connection, the camera often disconnects itself from the WiFi, and we will have to re-add the camera again and again (This also was not resolved). Our 4th and final issue, was with their system, all together. Our camera disconnected itself, again, but this time, we could not reconnect it. For certain users who have Comcast Xfinity (which I have), Spectrum, and a few other Internet companies, YI Technologies was detected and booted from their Internet connections do to security issues. I tried to get in contact with Yi for over a week, and finally someone replied and told me the issue. Instead of sending an email notification of their status, to all their clientele, we were all left in the dark. I was promised a reimbursement for the weeks that I was not able to use my camera, and was asked to send in a screenshot of my payment, and subscription, etc. However, a rep replied that I had not sent in the correct screenshots, and actually attached another customer's screenshot to my email with that clientele's personal information! I have since reached out to this clientele to inform them that Yi sent me their personal account information. This company is a joke. They also NEVER resolved my 4th issue, instead, they replied to my email that they cancelled my subscription altogether. HORRIBLE CUSTOMER SERVICE.</t>
  </si>
  <si>
    <t>So far - Awful to the point of unusable</t>
  </si>
  <si>
    <t>Picture is great, app and features are great.  SOUND IS AWFUL.  And awful to the point of being unusable.  I am using this to record people looking my house which is for sale.The whole point is to hear what they say.  You cannot with this system.  All cameras report the issue during live streaming.  I have made sure there is plenty of bandwidth when i am streaming offsite during live records both on my phone and at the house.  The house has 120mb down so no excuses.At this rate i will be returning.  Unusable.</t>
  </si>
  <si>
    <t>Utterly worthless</t>
  </si>
  <si>
    <t>Would not connect.  Bought a 4 pack never got the first one to work.  Two different phones, different resolutions and different android versions yet nothing but an endless, infuriating "waiting to connect".  I tried different routers and nope.  I went through their "make sure" list and ticked each box still a resounding bupkis. My phone can read the QR code and I can get the actual serial number but the junk software has no manual setup option.  I'm not wasting any more time on these defective things. They are getting returned and I will spend my money on something that might actually work.</t>
  </si>
  <si>
    <t>What's the point of a camera if it's never working</t>
  </si>
  <si>
    <t>I bought this camera about a year ago. In the beginning it worked pretty dang well. The quality was great and I wasn't having really any issues. It wasn't until recently that I started to notice issues. Whenever I check the recorded videos, nothing ever loads. I keep getting "Failed Load" warnings. If I get lucky and it does work, it takes multiple times of me trying to load the videos. Also, I have been noticing even if I finally load the videos, there will be several hours of missed footage, like the camera wasn't working for long periods of time. This camera isn't worth it. I am going to start shopping for a new one, and with a different company! I suggest you do too. Oh, and by coming on here to leave my review, I just realized there are SO many issues when agreeing to their terms and conditions (which you have to do in order to use the camera). It's pretty terrifying that they have access to so many things by just agreeing. More of a reason to get a new camera.</t>
  </si>
  <si>
    <t>BE CAREFUL. HACKED....</t>
  </si>
  <si>
    <t>The video quality is excellent, however the app is lacking</t>
  </si>
  <si>
    <t>Had it one day, send it back. The video quality is excellent, however the app is lacking. You can not access the SD card from the phone, the recording time for alerts is only 6 seconds. Most of the time it would not alert my phone even after setting the app to the most sensitive settings. My biggest issue is that when I did get an alert the camera did not show what caused the alert. Example: I walked to my vehicle and drove away.(the camera is under cover out of the elements).I got an alert but it did not show me or my vehicle leaving.It only showed my vehicle gone. I need to know what is causing the alert when I'm not home.I need to know who or what is trying to enter my property. The issue could not be solved with tech support.</t>
  </si>
  <si>
    <t>id_149</t>
  </si>
  <si>
    <t>https://www.amazon.com/Security-Waterproof-Wireless-Surveillance-Detection/product-reviews/B07X1KV23K/ref=cm_cr_dp_d_show_all_btm?ie=UTF8&amp;reviewerType=all_reviews&amp;filterByStar=five_star&amp;pageNumber=1</t>
  </si>
  <si>
    <t>Let's you track, hear, and say everything through the app.</t>
  </si>
  <si>
    <t>This is a decent camera with a great picture capture for this price point. There has been some vandal activity in the area and we wanted to add a little extra security. The camera was easy to install and set up on the exterior of the house. Sound capture is clear and crisp. Picture is best closer in for facial features, but it does a decent job of capturing activity further out. No problems viewing camera footage away from the house. I bought an SD card and will update the review if there is any change in quality. Pleased with this purchase!</t>
  </si>
  <si>
    <t>Absolute Must Have</t>
  </si>
  <si>
    <t>Shockingly fantastic camera. I was hesitant considering the low price but after reading so many positive reviews I ordered it and I'm very happy with that decision. Matter of fact I plan on purchasing more. Set up was easy, took me about 15 minutes and I did it with my smartphone. The picture quality is amazing but my favorite part is the motion detector and how it rotates,following the movement. I can hear everything as well. I was watching my kids from my cell phone and I pressed the speaker button and told them to "behave themselves " and  they heard it and took off running scared silly. It was hilarious.  Hands down the best $30+ I've ever spent. Everyone needs one of these.</t>
  </si>
  <si>
    <t>Easy to install and use! Love the app.</t>
  </si>
  <si>
    <t>Great Quality Images, Easy to Set Up</t>
  </si>
  <si>
    <t>This camera is very reasonably priced and easy to set up.  The images it provides are of good quality.  Their are simple  adjustments to the camera angles that you can make to point the camera in just the right direction.  The app was easy to install and the setup instructions were simple.  Those with some technical ability can also use ONVIF, apparently - I haven't tried that out, but find the app good enough for my needs.  I set it up on my wireless network in about 10 minutes.  It's best if you have 3 or more bars of wireless in the area you set it up.  It even comes with a drilling template for mounting.All in all, a great camera for the money -- I will definitely buy more of these, one at a time, until the front, sides and back of my house are covered.</t>
  </si>
  <si>
    <t>A highly recommendable excellent product for an affordable price!</t>
  </si>
  <si>
    <t>Pros:Excellent product for the price.High quality product.Super clear videos.Loud enough audio.Two-way conversation is great (like if you want to talk to a delivery guy or anybody inside or outside the house).Easy to install (including the app)The app to be used for viewing the cameras is excellent and easy to use.The like the motion detection paired with an alarm sound like an intruder alert.Cons:Just a small additional feature in the app would make it perfect, that is, if you can view all cameras in small windows simultaneously just like in the monitors in the security camera systems in big stores and buildings.Overall it's excellent!</t>
  </si>
  <si>
    <t>Excellent images at economy price point</t>
  </si>
  <si>
    <t>I'm impressed.I bought these to experiment with adding an additional layer of security monitoring, and to potentially catch images of wandering wildlife in our rural/suburban neighborhood.  I'm pleased with the results.Set up was relatively easy, though complicated slightly by having to obscure the three-prong pigtail that includes a power cable, a computer data port, and a reset button. Wifi reach is good, with solid signals. For one camera, I was able to tuck the pigtail inside the upper cavity above a garage window frame. I then ran power to the pigtail from inside the garage.Day and night images are amazing. I have what look like backscatter orbs on one of the cameras, but I suspect much, maybe all, of it is due to camera's IR light reflecting off a roof overhang. Repositioning the camera might make those orbs go away.Motion detection is good, no false alertsin our early experimentation. But an occassional close-in low flying bird does set off an alert. It's significant motion, so I expect alerts for such things.The IPC360 app gets mixed reviews, but for me is working fine. I'm using it on an iPhone8. It's intuitive and allows for saving photos or video clips. I like that these cameras can carry a Micro SD card, making Cloud service optional.I'm impressed enough with the Mibao cameras so far, I'll probably add at least a couple more to monitor the backyard and treeline where foxes, herds of deer, and other critters pass. We've used trail cams in the past. Adding security cams with night vision with reach like these should let us watch night wildlife live, especially if we add additional infrared lighting.</t>
  </si>
  <si>
    <t>Lots of features for a great price</t>
  </si>
  <si>
    <t>I've had a Ring floodlight camera for years now and recently decided to add an indoor camera for use when I'm away from home.  There are so many more options out there now than there were when I bought my Ring. I decided to try something else at a lower $$$$ and WOW - this little camera has it all at about a quarter of the price a similar Ring model might offer.  The set up was really easy &amp; with the 360 pan feature, I get visibility of most of my common areas from a central location.  The night vision is great &amp; picture clarity is impressive.  I've been playing with all the various features &amp; love the tracking option based on movement.  Downside is that it's almost too sensitive &amp; keeps tracking my ceiling fans!!!! I have not figured out yet how to maybe set a "zone" limiting the view to a set range to cut out my ceiling fans from the view.  I love the panoramic feature to move from frame to frame &amp; scan the entirety of my common household area. And the app itself will let you also control the camera with a touchscreen from the view your looking at to move it.The app was easy to download &amp; my only gripe might be that I'd like more instructions on how to use the product features of the camera , I think it probably does alot more than I'm finding by playing with it.  With Ring, I can easily set "zones" to trigger an automatic action &amp; I'm not finding that yet with this.  However, for what my limited needs are indoors - I don't really need so many alerts as I do with my outdoor camera. I did opt for the cloud storage feature, I won't really be live streaming anything very often - but it's nice to have when you need it.  I may add a SD card somewhere down the line, but cloud storage is so much easier.For the price - I highly recommend this little camera as you'll get more bang for your buck.</t>
  </si>
  <si>
    <t>Good inexpensive security camera.</t>
  </si>
  <si>
    <t>Pretty good little cam for the price.  It doesn't have many features but the ones it does have, work very well.  The night vision is great out to about 30 ' but the clarity is exceptional during the day.  I got it to see what creature was taking my mandarins from my tree.  Saw that rat go running across my patio at 3 a.m. dragging an orange.  Pretty funny actually.  The motion detection was great and starting recording on my SD card about 20 seconds before I saw the rat run by.  Would definitely get another to mount on the other side of my house.  Have a ring cam in the entry way.  Software kind of sucks, you can't take the video off of the card and put on PC and you can't pause video to take a screen shot, but the camera itself is a winner I think.</t>
  </si>
  <si>
    <t>Great quality!</t>
  </si>
  <si>
    <t>I love this thing! I have been looking for a good quality, but inexpensive camera to put up in my backyard. This one is perfect!</t>
  </si>
  <si>
    <t>https://www.amazon.com/Security-Waterproof-Wireless-Surveillance-Detection/product-reviews/B07X1KV23K/ref=cm_cr_dp_d_show_all_btm?ie=UTF8&amp;reviewerType=all_reviews&amp;filterByStar=five_star&amp;pageNumber=2</t>
  </si>
  <si>
    <t>BEST SECURITY CAMERA</t>
  </si>
  <si>
    <t>I love this Security Camera. As you can see these pictures show Day, Night and Early Morning. The video is extremely clear. I was able to share the camera with My Mom and Husband's Phones. Now if we are away from house we can view and have alerts . The best part is the Voice is clear to anyone coming near home. MY Husband was a town away when we tried the Voice feature and Both My Mom and Myself heard him clearly. BEST SECURITY FOR YOUR MONEY. I was super pleased with how easy it was to set up and share the account. I have purchased Camera for another home and this one was hands down better then previous cameras and with the Voice and Alarm feature I could not feel more secure. I did get a SD card but it does come with a Cloud service for a month that I will use and decide if I want to keep that option, As it is easy to just take SD card out, Clear it and put back in.</t>
  </si>
  <si>
    <t>Best camera I have ever gotten!</t>
  </si>
  <si>
    <t>Hurricane proof!</t>
  </si>
  <si>
    <t>Living in a part of the country that is subject to hurricanes can be harry some times.  We we were recently forced to evacuate our home and this camera gave me huge piece of mind during the storm.  Luckily we did not lose power so I was able to monitor the outside of our home to see if the rising tide was going to overwhelm us.  It performed like a champ during the hurricane and luckily the storm surge did not reach us.  Without this camera and its great quality video I would have been (even more of) a mess.  I highly recommend it!</t>
  </si>
  <si>
    <t>EASY- 123ABC</t>
  </si>
  <si>
    <t>What can I say but AWESOME, I purchased another camera at around the same price in the past and this camera left it in the dust as far as picture quality, the night vision, and the quality of the camera its self, it's almost light night and day. I'm not the best "Tech" guy, but I found it easy to set up and use.  I'm using it wirelessly and it was as easy as download the app, enter very little info and start using. I will definitely be purchasing at least 2 more in the future. I usually dont write reviews, but this camera blew me away on how easy it all was and how well it it works and for this price, it's almost funny. Like these guys can do it why can't others.</t>
  </si>
  <si>
    <t>Happy with my purchase</t>
  </si>
  <si>
    <t>Based on two days of usage, here is my initial review:Installation &amp; Setup - Super EasyNight Vision - Very GoodPicture Quality - Very GoodMotion Detection - Very GoodAudio - GoodNotifications - GoodOption to record either events (motion detection - 10 seconds clips) or continuous mode. Issue with events-mode is that some frames get skipped in the recording after 10 seconds - giving the effect of the subject magically appearing/disappearing.However, continuous mode captures everything.Option to store the recordings in cloud, microSD card or both.Option to set the recording timer to daytime, evening, 24/7 or customized time.Option to choose default encryption or set your own password.Overall, I like this security camera and would recommend this to others.</t>
  </si>
  <si>
    <t>These camera's work really well!!</t>
  </si>
  <si>
    <t>My wife and I live out in rural North Carolina.  I bought these to keep an eye on parts of our property.  I didn't expect a whole lot, from the camera or the camera's operation due to our Century Link internet, which is pretty awful for this day and time.  Set-up didn't take very long at all.  The installation of both camera's was very easy and using the app, I was up and running pretty quickly.  To my utter amazement, the app, the camera's and picture quality was actually amazing for these camera's!!!  I also must say the night vision (infrared), works awesome and gives us a extremely clear picture after dark.  I am really impressed with all aspects of these camera's and the app's user interface.  As long as the camera's hold up to the weather, I would highly recommend these to anyone for a great outdoor security camera!!!!!</t>
  </si>
  <si>
    <t>I wanted an outdoor security camera so I could see my backdoor and gate, I live in a townhouse and sometimes there is weird noises at night and you can't tell where they're coming from. This camera has a good connection and I can see everything I need to even at night. There is a 1-2 second delay on live footage but for the price its amazing.This is best if you're trying to view live, not be able to look at previous footage, for that you'll need an SD card of some sort to be able to save the footage, or you can sign up for their cloud and pay a fee for them to store it for you. They also offer that if you leave a review they'll offer a sd card as a gift in a few weeks to you. Great way to get honest feedback quickly from customers.The only thing that confused me was on the set up there were a few extra pieces I didn't know what to do with and it specifies you can only use a 2.5 wifi not a 5. I had no idea which I had and thankfully it connected fine, but if you have two wifis (like an extender) make sure you connect it to the 2.5 one.I've only had it installed for about 2-3 days but definitely happy with the product overall.</t>
  </si>
  <si>
    <t>Much better camera than the price had me believe</t>
  </si>
  <si>
    <t>I bought one originally about a month ago, attached it to my siding outside on the wall of my house in order to keep an eye on my driveway. I wasn't willing to pay the extortionate amounts for professional home security cameras and after using these, I really don't see why anyone would. You start by downloading their app, I'd plug it up before you attach it to its permanent home and get everything set up. Plug up the camera after attaching the antennae. You'll need to create an account on the app, afterwards, its just a matter of adding the device to the account/app, it has step by step instruction in the app to finish setup. The camera will save video to an SD Card that you can easily install into it. The max size SD Card it can read is a 64GB. You can also sign up for their monthly data storage cloud service, I haven't used that. You can set the camera to start recording every time it detects movement, you can set how sensitive the movement detection is with a slider, you can set it to do this only at certain times. You can also record the video your watching on your smartphone, on the smartphone itself, if you didn't want to buy an SD Card or do the monthly service. These camera's really are amazing for the price. I really only have one problem with this set up, I haven't yet been able to watch the camera feed on my PC, only on smartphones so far. I find it hard to believe it isn't possible. The video quality is really good too. I read somewhere they said it was 4K but I don't think its really up to that quality but its definitely good enough to identify someone on your property at 100 feet or better away. These camera's also have REALLY great night vision. Also, I don't think I mentioned, these work through your home network either through wifi or through an ethernet cable. I've used both and I haven't noticed any drop in quality or function for either. I think that sums it up for the questions I had at first. If you would like some 24 hour surveillance for your property but you aren't able to pay for the professional costs, this is definitely a great way to go. Oh, one last thing, you can access these camera's just as easily from your phones data plan as through wifi. Oh yeah, you can both hear what is going on around the camera but you can also press the mic button and speak through the camera as well. I can't say enough good things about these for the price, truly amazing stuff.</t>
  </si>
  <si>
    <t>Totally worth the price!</t>
  </si>
  <si>
    <t>Bought this product from the many reviews, but I'm very happy I went with it regardless.I didn't want a bulky system with all these wires. I wanted something put up easy, taken down easy and expandable. This cam setup is perfect for all of those. I'm surprised how well the camera works too!! This camera is amazing for setup and go. Most of my friends use them to keep an eye on things while away, not so much go back and review footage. Im going to be looking to review the camera footage as crime has gone up from COVID19.Few cons./ FYIs to share- I had a hard time initially setting up an SD card. I bought the micro center 64gb class 10 one like suggested. Every time the camera would recognize the card, then it would fail over and over not saving anything. It then alerts me quite a lot on my phone that the card is failing. Im still working through this.EDIT: SOLVED! Format the sd card in ur computer then everything works first try!- The app is cumbersome at first with the camera setup sometimes not working on the first time. After a few power cycles of the camera tho, everything works fine and im happy.Outside of those two things, my experience has been a breeze. Setup was really easy and the camera quality (day&amp;night) is incredible for this thing. I have a light on in my backyard, but the camera doesn't even need it. Pitch black i could still see my entire yard clearly. Very impressive for this budget!</t>
  </si>
  <si>
    <t>So far so good. The price was great. I have only had it hooked up 2 days.  I'm using the free cloud trial. Before I got the trial, it wouldn't let me go back to previous times recorded, unless I hit this record button on the app. I think I tried that tho an it didn't record. I dont have alot of space on my phone an that's what was needed.Idk how much this cloud thing is after the trial,but  I really like being able to go back an see what happened. Everything u need is included. Updated cloud services is $2.99 after trial $30 A year for peace of mind with your safety. Cant beat that.  U can talk threw your camera an hear. Love that.  I have this camera on my porch, and didn't want ppl to know it was a camera so I made a fake Hornets nest around it. Camera is super easy to camouflage an doesn't effect its ability to work.  Definitely recommend this.</t>
  </si>
  <si>
    <t>https://www.amazon.com/Security-Waterproof-Wireless-Surveillance-Detection/product-reviews/B07X1KV23K/ref=cm_cr_dp_d_show_all_btm?ie=UTF8&amp;reviewerType=all_reviews&amp;filterByStar=five_star&amp;pageNumber=3</t>
  </si>
  <si>
    <t>I was shocked to find the real truth later</t>
  </si>
  <si>
    <t>Works great, no cloud required, very happy</t>
  </si>
  <si>
    <t>I bought this camera to keep an eye on a low area of our property that tends to flood. Mounting is easy, setup is easy, and the app does what it needs to do. The app itself is a little clunky, but you get used to it.Most important feature for me was the ability to check past footage without a cloud subscription, and with a 64GB microSD card installed, I've got all the functionality I need. Motion detection works great, and you can set its sensitivity in the app. At a level 3, it's triggered when a leaf falls close to the lens. The motion event is recorded starting about 30 seconds before you see what triggered the recording.Once the rainy season passes, I'm going to aim the camera on our garden so we can watch the deer eat all our food.</t>
  </si>
  <si>
    <t>"Superb camera"</t>
  </si>
  <si>
    <t>Superb camera! Set up was easy but it took me a little longer than most because I am not tech savvy and I set it up to watch it on my phone. I purchased it to put in my chicken coop which I have not mounted it yet. I will update when installation is finished. However,  I did take it to their run and coop and it was perfect performance. This will help me with predators that come around at night to eat my birds. I trust this little camera to see what is happening when I am not around. I will be back with pictures and updates on longevity and consistents. Also, I haven't tried the motion detection yet but will try and add that to my update as well.</t>
  </si>
  <si>
    <t>The picture quality is excellent.  Night vision will provide good color picture, even with low light.  The app works well, but there is little support for desktop computers.  For desktop computers, go to the app and select "Settings."  On the settings page, select "ONVIF" and turn ON.  Take note of the IP address.  Next, open VLC player.  Select "Media" and then "Open network stream."  In the box, type "rtsp://" followed by the IP address.  It may take up to a minute for the stream to lock.  If it asks for credentials, enter "admin" and then "123456" followed by "Enter."  The VLC can record streams or snapshots.  If you are using surveillance software, you must select the rtsp option.</t>
  </si>
  <si>
    <t>Great inexpensive camera with easy setup</t>
  </si>
  <si>
    <t>I wasn't expecting much since I paid less than $40 for this camera but so far it has been great. Setup was pretty easy...just get the app and sync with the camera. The first time I tried  to sync the camera, I was too far away I think. The second time it worked with no problem. I am using it too keep an eye on my chickens when I am not home. It is perfect for that and has had no problem staying connected to the wifi. The app warns you when you are not at home that you will be using cell data to view the video. This is a nice reminder if you are on a limited data plan. Night vision works great although there is glare if you have it close to glass. The app could use some work in terms of the intuitive nature of using it. For example, the camera keeps recording little bits to the SD card. That is great but I don't want to record and there is no simple "turn off recording" setting. I haven't tried the cloud storage but it looks easy to use. I highly recommend this camera.</t>
  </si>
  <si>
    <t>We just bought a house, and since we don't know our new neighborhood very well, we decided to purchase this camera and installed in our front door view (super easy to install to be honest) and ts quality is beyond what we would expect for the price we paid! My husband is a constructor, and was afraid of leaving his van in the driveway with no security. the night vision is superb!!! (and this comes from a photographer point of view!) I'd really recommend this camera.</t>
  </si>
  <si>
    <t>Motion Tracking is Awesome!</t>
  </si>
  <si>
    <t>This is an incredible PTZ camera and is an amazing value.  By far my favorite feature is the motion tracking.  Not only does it detect motion, but it will follow that motion across the room.  Regular PTZ cameras are fine so long as they are aiming in the right direction.  This automatically detects and keeps the focus on the moving object.  Very cool AI based tech.The app is super intuitive and it was a snap to pair with my WiFi.  Full duplex audio and audio detection capabilities.  This is WAY more than a baby monitor.  It did come with a mount as well in case you want to put it on the ceiling or wall.I highly recommend this camera!</t>
  </si>
  <si>
    <t>Amazing especially for the price!</t>
  </si>
  <si>
    <t>As the title suggests, this camera is perfect for the price point. I will say that the app could definitely use some work but the cameras themselves are great. We have a security system for our home but outdoor cameras weren't really an option. These cameras ended up working out perfectly. The motion detection took us a little bit to get worked out as we live on a busier street so we were constantly getting notified. Once we adjust the sensitivity, it's been smooth sailing. The picture is very clear and I think the camera cover a good bit of ground without it being too much to focus on. We placed two on the front of our house as we live on a corner lot and wanted the front and side yard covered. These have worked perfectly!</t>
  </si>
  <si>
    <t>I had Arlo for the last 3 years and honestly got tired of replacing the batteries every few weeks. With some extra extension cords, I decided to upgrade to these cameras. I am very happy so far. Quality is great, motion detections work well and sensitivity is adjustable (not the area). I think motion detection works way better than Arlo. Arlo would record for 30 seconds when it detects the motion and would often miss most of the action. These cameras I think record all the time and when saving a video they save a few seconds before the motion and a few after. Very good.</t>
  </si>
  <si>
    <t>Great camera for GREAT price</t>
  </si>
  <si>
    <t>https://www.amazon.com/Security-Waterproof-Wireless-Surveillance-Detection/product-reviews/B07X1KV23K/ref=cm_cr_dp_d_show_all_btm?ie=UTF8&amp;reviewerType=all_reviews&amp;filterByStar=four_star&amp;pageNumber=1</t>
  </si>
  <si>
    <t>Great camera for active monitoring and live streaming; Not so great app</t>
  </si>
  <si>
    <t>I recommend that you buy this inexpensive camera if you need a camera that can live stream video and want to monitor an area actively. If you don't care for automatic recording and need a notification that tells you if it detects motion, then this camera would be a decent choice.For context, I've purchased this camera with the incorrect expectation that it would record when it would detect motion. I had also planned to install this camera in front of my door.I can personally vouch for some of the features and capabilities of the camera:- It has excellent night vision allowing you to very clearly see who or what is in the dark- The motion sensors work (there is a ~90-second cooldown before detecting motion again)- Great picture and video quality- 2-way audio works pretty well with some delay- Camera app sends a notification when motion is detectedHowever, the main problem that I had is the camera's app.The application's name is IPC360, and a quick search into the reviews in the Google Play Store will show that a lot of people have problems with it. For further context, I've used the app on a Samsung Galaxy S9 phone.The problems with the app that I had are:1.) The paid cloud service does not appear to work2.) Tends to crash3.) The continuous and motion-based recording does not work (with and without the cloud service)The smaller problems:- The app will send you a notification if motion is detected, but pressing the notification will not send you to the camera. It will just close the notification.- Lack of explanation on what specific functions do- Incorrect translationsOverall, I only recommend that people buy this camera for live streaming and active monitoring with simple motion detection notifications.For other features such as continuous and event-based recording, I recommend that you look for another camera.</t>
  </si>
  <si>
    <t>OK camera for the price</t>
  </si>
  <si>
    <t>After a couple days of screaming frustration and emails with tech support (who did reply promptly), the camera is finally recording. The problem: the time/date on the phone and camera must be the same for it to record. If you travel with your phone to another time zone you'll have to reset the camera. I haven't tried this yet but hope l don't have to ask a neighbor to come over to physically reset it while I'm away.The recording/playback is odd. Recording is set to 'continuous' and last night it gave alerts for every snowflake that blew past the lens - but not for the fox that left tracks in the fresh snow. Will try 'event' recording next and see how that works.I also had difficulty getting the micro SD card to lock into place properly but it seems to -finally- be ok now.All said, the camera does have a nice wide field of view, good picture quality and sensitive motion detection.I gave this less than five stars 'cause it ain't perfect, but the price is right and it'll work ok for my purposes.</t>
  </si>
  <si>
    <t>Best bang for the buck...  but you are getting what you pay for.</t>
  </si>
  <si>
    <t>The reason we chose this monitor as it was one of the best rated that was wi-fi connected and could be accessed/controlled by an app on the phone instead of an extra (expensive) control pad that would have to take up space somewhere.  The immediate con to this decision we found out, and is bad on IOS, not Mibao, is that alerts for sound and movement come as text notifications and since I have silent mode going at night normal notifications don't make noise.  So I wished IOS would allow different levels of alerts for different notifications because I don't want my phone to go off at night when I get mail or my credit card company receives my payment but DO want to wake up at night when the baby monitor senses movement.  And possibly different sounds for different notifications so I know which ones I can ignore for a moment and which ones I need to drop everything and check the phone.  But here again this is bad on Apple not Mibao.What I will ding Mibao on is the feeling that they have a better, more capable, more expensive baby monitor (though I did not find one on Amazon) and to make a price point in the US they put in cheaper processors and other electronics to make a version for a broader market.  Because while the camera works great, the video and night vision is good and the sound is acceptable, awesome considering the price, as soon as I put in the SD card the whole thing ground to a halt!  I went from streaming video to seeing a new picture every 10-15 seconds.  The movement controls took almost as long to respond causing me to point the camera from one wall to the other.  And this was while the monitor was in the same room as the router.  I could not get the SD card out quick enough and because of this I am not even going to try the cloud service for the same reason.  This was the reason for me that I am giving it four stars instead of five.As far as nice to haves it would be nice to have even LESS sensitive motion alerts.  I am using this to keep an eye on an elderly relative to make sure she does not get out of bed and falls so I put the sensitivity down to its lowest setting but still got an alert when her small (baby sized) dog ran across the room.  It also would send alerts when I would pan the camera around to make sure she was in bed.So despite all that I have said if I could go back in time and buy this again I would.  Hence the four star review.</t>
  </si>
  <si>
    <t>Great Camera For The Price; Good Quality</t>
  </si>
  <si>
    <t>This is a great camera for the price.  Mounted just above a window on the corner of the house.  9 foot power cord was slim enough to run through window seal to plug in inside the house.  Had to run through the set up multiple times before the camera was found by my home network.  Restarting router seemed to help and camera has stayed connected for a week now without losing connection.  Added a 64GB SD card and tried setting up event capture when motion is detected; that did not work.  Switched to continuous capture and it works great.  Stores over 16 hours of footage in HD and timeline indicator shows a yellow line each time motion is detected. Great video quality day and night with option to take video snips and pictures if you need small files to share or download from camera.  I've also got the camera about 60 feet and 2 floors away from my wi-fi router and get a solid connection; recommended.</t>
  </si>
  <si>
    <t>CAN NOT VIEW FILES OFF THE CARD!</t>
  </si>
  <si>
    <t>I have a Dash cam where I can take the card out and watch all of the files on my computer, Edit them and send them to anyone I wish.... YOU CANT DO THAT with this camera. The FILES ARE ENCRYPTED H264 files and CAN NOT be watched on anything but a CELL phone with the app. The Only way to get them onto anything is Watch them MIRRORED on your computer or pad, then record them with something like SNAPZ. where you loose a lot of quality. I recently captured a video of two people slashing Easter Morning my tires. Cops came and looked at the record files on my Cell phone.  The Hoodlums could not be identified, so I tried every thing I know to copy them to my computer and enhance them. One could copy them but the are all ENCRYPTED</t>
  </si>
  <si>
    <t>Nice Sturdy Cam, feels good in the hand, not too cheap. It has a silicone "gasket" not really but it looks like it making it water proof. The setup was a bit strange, but i got it to work after about 10 min. Overall setup was very easy and took me about 25 min. The motion detection is very strong, i have it set from 2/5 because 3 and above captures cars from further away. i am using the trail of the cloud and i will probably get the premium. at 4$ a month i don't mind. Sound is not AMAZING but good enough to see exactly what is going on. The audio is surprisingly clear.overall for the price it's awesome, i am happy with it.</t>
  </si>
  <si>
    <t>Wish I had gotten this sooner!</t>
  </si>
  <si>
    <t>This camera (for the price) is great! We made the decision to crate train our newly adopted 6 month old dog and it stressed me out to not be able to check on her throughout the night. I finally decided to get this camera and it was the best purchase. The picture/sound on the camera is great and the night vision is surprisingly clear too! The only con is that it randomly resets and goes all crazy and you have to reset the image back to where you want it. Not a big deal really. I would definitely recommend!</t>
  </si>
  <si>
    <t>Great Quality for the price, app could use work</t>
  </si>
  <si>
    <t>The nighttime camera quality seems pretty good.  I do have a motion sensing flood light as well, which helps the video quality.  I cannot seem to get the app to show me the notification videos right away.  It seems like I have to wait until the next day to view the videos.  I will be contacting the tech services to troubleshoot further.  The camera quality is very good, it is in a nice solid metal housing, with a metal mounting bracket.  The SD card option is really nice, but I think I will pay for the cloud storage.  Its best feature so far is its versatility, offering a hardwired and wireless option.  The wireless connectivity took a couple attempts to get it to work.  Once it was connected it has worked without further issues.  For the price I would certainly recommend this camera.</t>
  </si>
  <si>
    <t>The most you could expect for $40</t>
  </si>
  <si>
    <t>Works okay for a $40 camera.  Night vision is lacking; it will not do 65 feet, I'm getting more like 25 feet.  It has a good picture and a good field-of-view for daytime use.  The antenna strikes the mount when you mount it under an eve and can't be moved to completely vertical.  The 5Dbi gain is a nice feature because I have it 145 feet from my house and it still picks up my router on 2.4Ghz.  (Does not support 5Ghz)  The installation was a breeze but the set-up was a bit tricky since the manual leaves a lot to be desired.  The manual really needs to be re-written by a verbose techie!  Overall, it's a good camera.</t>
  </si>
  <si>
    <t>https://www.amazon.com/Security-Waterproof-Wireless-Surveillance-Detection/product-reviews/B07X1KV23K/ref=cm_cr_dp_d_show_all_btm?ie=UTF8&amp;reviewerType=all_reviews&amp;filterByStar=four_star&amp;pageNumber=2</t>
  </si>
  <si>
    <t>Exactly what YOU'RE looking for!!!</t>
  </si>
  <si>
    <t>Finally got around to setting these up. First and foremost, the setup is simple. Even the most technologically challenged shouldnt have trouble connecting these devices. As far as sound and picture quality. They are great. The night vision works exactly as it should and there's sensitivity levels to the motion detection alerts. Which you can also toggle on/off with the push of a button. My only complaint, in one of the customer reviews i saw that the reviewer was usong their phone to control the camera. That doesnt really effect anything because it may have been a different selection upon ordering that i may have overlooked myself and not necessarily something on the sellers end. Either way, the family is thrilled that we can keep an eye on our home while we're on vacation. So far so good.</t>
  </si>
  <si>
    <t>I would recommend this camera, especially for the price. The set-up was easy, picture quality is great, and the ability to take snapshots and video clips of the camera footage are handy features.  There are a few drawbacks for me - one is the fact that this camera is not completely wireless- you do have to plug the camera itself into an electrical outlet, but it does run off of wifi, so no internet cables needed. Mine is outside and is great for the purpose I purchased it for.  Another drawback is there can be a small delay in the video images which can create a lapse in what your seeing, meaning you may see someone walking by - then they disappear for a second and reappear again, but its such a small gap when that happens so I'd still recommend it. The microphone picks up sound very well and the night vision is clear.  All in all for the price and functions I'm happy with my purchase.</t>
  </si>
  <si>
    <t>Very good camera for the price.  The reason for the 4 star is the app you have to use is not a good app because it freezes at least once a day and I have to restart my phone. I felt it was a fairly easy setup. Took a little adjusting to not have the cars going by on the road setting off the motion alert. Easy to see it, that could be good to detour wrong doers or bad if they know exactly where it is.</t>
  </si>
  <si>
    <t>Useful</t>
  </si>
  <si>
    <t>I live it. You can talk to who comes to the door from ur phone app. It was very easy to set up and use. At night it looks daylight the night vision is really good. The motion detector is very good also. Would recommend this camera. I'm buying another one. And you don't have to have any lights on at night to see.</t>
  </si>
  <si>
    <t>Great CAmera - Easy Set Up - Fill my propose</t>
  </si>
  <si>
    <t>Order this camera for a second home. Easy installation and easy to use app. I had everything completely done within an hour. I did have to contact custmer service and they were very helpful in heping me in completing the camera set up. So right now everything works as it should.</t>
  </si>
  <si>
    <t>A Security Camera for the Outdoor View</t>
  </si>
  <si>
    <t>The camera itself is built well and has a durable feel to it. The price I paid is well spent for it's basic use.. outdoor backyard monitor.  You can record and capture video to store in your device with the added flash drive option.  You can also use the cloud service for a small monthly fee.  Motion sensor can be quite sensitive and will detect wind movement and even rain drops.  Easy to set up, easy to use, no batteries required.  This camera can be wired or  wireless for monitoring but has to be hard wired to an AC outlet for power.  Really not bad for the price.  i highly recommend it.</t>
  </si>
  <si>
    <t>Works great and clear pic</t>
  </si>
  <si>
    <t>I purchased 4 and have one hooked up in the basement so for which is wear I had the break in. Works great so far. Clear pic and works with the app well so I can view while I am away. I know little about technology so it would have been a plus for the seller to recommend purchising an sd card with the camera. That being said I would buy again. I have not tried the motion detection yet so I can not rate that.</t>
  </si>
  <si>
    <t>Wow.... This is a great camera thus far I've tried many others that claimed to only be used with 2.4 gigahertz Wi-Fi this one is a dual band which works with my Android phone that has not been set to 2.4 it is working on 5G and yet I get clear sound and picture plus video the alert push notifications are awesome I can tap into the app at any time upon receiving an alert I recommend this to anyone who wants to protect what they've worked hard for against those who are working hard to get the things that you work hard for I don't know what the other reviews of uncertainty are speaking in terms about because I just received it on today...set up was easy as 123 so again great security cameras..oh yeah...I bought 2</t>
  </si>
  <si>
    <t>Great camera..record sensor needs improving.</t>
  </si>
  <si>
    <t>The camera is great.  The motion detector is sensitive but does not record unless very close.  A vehicle can turn around within 40 feet.  It sets off motion detection but doesn't record. It records at about 10 feet. Perfect except for that.  Live feed great.</t>
  </si>
  <si>
    <t>This is a good product</t>
  </si>
  <si>
    <t>It's well build and gives a sharp image and amazing might vision quality. The App is really good, and it's easy to use. The only drawback of this product is the user guide, which minimally covers the App setup in a font size that requires a magnifying glass., It does not include not the camera itself, just the app. There are instructions within the app, but not well done, and seems like it's written by someone whose first language is not English.</t>
  </si>
  <si>
    <t>https://www.amazon.com/Security-Waterproof-Wireless-Surveillance-Detection/product-reviews/B07X1KV23K/ref=cm_cr_dp_d_show_all_btm?ie=UTF8&amp;reviewerType=all_reviews&amp;filterByStar=four_star&amp;pageNumber=3</t>
  </si>
  <si>
    <t>Easy to set up and took me half hour to install. I actually took it out of box first, then plug it in to connect before installing on the wall.  Once I determined the spot was easy to set it up. I make it sound easy because this is about the third security i've set-up so I have the install steps down.</t>
  </si>
  <si>
    <t>Great for watching the flock</t>
  </si>
  <si>
    <t>Better than Cox camera system!</t>
  </si>
  <si>
    <t>Here are two pics showing the quality of the camera.  It is fairly easy to setup to your Wifi, just follow the instructions. If you want storage for your camera, there is a reasonable monthly or yearly fee. It is worth the cost. Enjoy!</t>
  </si>
  <si>
    <t>Works once you figure out how to set it up</t>
  </si>
  <si>
    <t>Setup instructions need improvement. It took me a couple of days to figure out that the camera is set by audio sound. Instructions were unclear about that and how to get the camera to record on motion. Sent a question about that ti support and never received a reply. Eventually figured it out myself.Once it's set up it does the job, detects motion, image quality is good.</t>
  </si>
  <si>
    <t>Buy at your own risk</t>
  </si>
  <si>
    <t>This is a very nice monitor. Howeverrrrr I returned it. Everything is in Chinese, I couldn't understand it. You have to download a app that they don't even mention so I had to research and find it myself. I only used mine about 3xs and it gave me a weird vibe so I sent it back</t>
  </si>
  <si>
    <t>Great camera!!!!!</t>
  </si>
  <si>
    <t>I received this camera a few days ago.  I had the software downloaded and the camera set up in about five minutes.  After mounting the camera, I could not believe how great the picture quality was.  Even the night vision is extremely clear.  The motion sensing technology works, but I am still working with the software to figure out what sensitivity setting works best.  This is a lot of camera for the money.  I am going to get another couple of them for the house.</t>
  </si>
  <si>
    <t>Good camera for the value</t>
  </si>
  <si>
    <t>Using the camera to get the rtsp feed, connected to OBS for a stream.  Setup is great and seems to work easily.  Just wish picture was a little clearer, but for the value, this is a great camera.</t>
  </si>
  <si>
    <t>https://www.amazon.com/Security-Waterproof-Wireless-Surveillance-Detection/product-reviews/B07X1KV23K/ref=cm_cr_dp_d_show_all_btm?ie=UTF8&amp;reviewerType=all_reviews&amp;filterByStar=three_star&amp;pageNumber=1</t>
  </si>
  <si>
    <t>Wow.....  WIRELESS! Wait.... What's the power cord for??</t>
  </si>
  <si>
    <t>When I bought this Security Camera on Jan 27, 2021, I bought it because the Heading Stated "WIRELESS"It's now 3 days short of 2 months since I bought this camera. When I received it, I did not have time to install it until today (I didn't open the box), and that is why I am reviewing. I was very surprised to find out the camera is not wireless, there is a power cord. It wouldn't have been that huge of an issue If I had a outdoor outlet in the area of the house I was going to place the camera. Plus... there's NO way I can use an extension cord from one side of my house to the other. It would be ridiculous. I know better next time to check the product as soon as I get it. Now, I see many complaints in the reviews that were not there when I bought it, and the headline has changed. The company most have been getting a lot of unwanted feedback about this one.I gave 3 stars only because it seems as though it would be a great camera, if I could have used it.So... What to do now?</t>
  </si>
  <si>
    <t>Inexpensive and great quality.</t>
  </si>
  <si>
    <t>A hit and run on my vehicle while I was sleeping with no witness was the final straw to push me to buy a camera. Didn't wanna spend too much and this one is perfect. Got it all set up and ready to go today. Pretty easy to install and, after I figured out what I was doing wrong, it was really easy to connect to the wifi. Picture quality looks good.Edit: After using this for several months....Only one person can have/use the app at a time. So, I have it downloaded on my phone and can access the camera, but my boyfriend cannot unless he logs into my account - which logs me out.Lately, the app is incredibly slow when pulling up the camera. In fact, today it's just blank. Just a black screen. I've tried resetting everything through the app, but nothing will work. I plan to restart the camera itself later, but that's not ideal, what if I were out of town when this issue happened? I wouldn't have access to the camera itself.Anyway, decent camera for the price but next time I'll purchase something a little better that both myself and my boyfriend can have access to with a more user friendly app.</t>
  </si>
  <si>
    <t>Nice camera, but lousy software.</t>
  </si>
  <si>
    <t>This review is for the Mibao P450 outdoor camera shown in this listing, not for the D600 that the 10k other reviews for this listing are. For the positives.This is a nicely constructed outdoor camera. Cast metal shell and mounting. Heavy weather resistant cabling.The picture quality is good. And the IR night vision is above average, with an overkill amount of LED illumination. At night I could see to the end of my 85' driveway.Setup was quite painless in spite of the not very useful interface software.For the negative... the IPC360 software.... do an internet search for it and read other users woes before you buy this thing.You can not view recorded data from the SD card on anything other than the Phone app. The windows app will only see a live view from the cam, not the memory card. It has to do with the encryption of the video, which I am pretty sure does nothing other than prevent one from using other software on an otherwise generic camera platform. It does have an option to disable the encryption, but will not record data to the card with that setting.The motion detection notifications are spotty at best, and the ones you do get come with no information as to what caused the alarm, just "No TF Data". Connection to the server drops off a lot too.I guess if you can only afford an under 40 dollar camera, and can live with flaky software, that will only work on your phone, with video that you cannot send to the police, your neighborhood watch, The DA's office, or anywhere else; then this is not a bad camera... something is better than nothing after all. For me, the bad outweighs the good.</t>
  </si>
  <si>
    <t>Great but One Flaw</t>
  </si>
  <si>
    <t>I got this to use as a baby monitor, which it is advertised as. The quality of the camera and ease of use is incredible especially for the price. The problem is that when it loses connectivity and reconnects, it plays a really loud chiming noise. Obviously I use this for my little one while he's sleeping, so the chime is extremely inconvenient! It wakes him up its so loud. I emailed the company to ask if there was any way to turn that feature off and they informed me there is not. So this is a great camera to use just to supervise your property or any type of surveillance, but I would not recommend it for a baby monitor. If I hadn't thrown the packaging away I would return it.</t>
  </si>
  <si>
    <t>Seems nice, but not cost effective for my needs</t>
  </si>
  <si>
    <t>Seemed to be a good quality camera but I returned almost immediately. The information given is not clear and in order to basic function out of the camera, they required you to pay an additional yearly subscription of $200+. I just wanted something that will give motion alerts for monitoring my child and if you do not pay the extra, it will only document 1x evry 10 minutes. Not helpful if my kiddo rolls over in bed and waits 3 minutes to then climb out...</t>
  </si>
  <si>
    <t>Motion Detection is not very good</t>
  </si>
  <si>
    <t>I bought this product because I'm working from home now and my office is in the back of the house. I can't hear people when the come to the door or leave packages (a lot more home deliveries now) So I saw this camera has motion detect capabilities with alerts I can get on my phone. It picks up cars going by on the street pretty reliably but it won't pick up a person walking upto the house reliably, no matter what sensitivity setting it is set to. I've bought and sd card to see what it captures when it does detect motion, maybe it is just a delay in the notification but it might capture in real time. If that's the case I can probably live with it, otherwise...</t>
  </si>
  <si>
    <t>Good value, horrible manual / instructions.</t>
  </si>
  <si>
    <t>I would like to have given 4 stars for this camera but I cannot for the following reasons.  The instructions manual is absolutely horrible.  The support is not that great either. The motion detection is a sensually useless at night due to moths and bugs flying by setting off the alarm. The sensitivity settings for the motion detection just don't really work. Still for the money I think you're getting a pretty good value for this camera.</t>
  </si>
  <si>
    <t>Works great with THE APP! (which is currently called IPC360)</t>
  </si>
  <si>
    <t>Great camera that works well but I do have a couple gripes about it...Which I do need to say before griping, for the price, you can't beat the picture and motion quality of this camera.Soooooo as far as my google knowledge has taken me, this camera ONLY works with an online based smartphone app. I would love to be able to set it up with a computer server but cannot figure out any way to control it outside of the app. One night I wanted to check the live feed but my home wifi was down. The app still required me to sign in [online] to access the camera that's connected to the same wifi router my smart phone was connected to (gripe #1). Which of course I could just sign in with 4g lte but then the camera just showed it was offline and the app required me to resign in when switching back to the internetless wifi. So even though I could clearly see it was on, running and connected to my router using port 80, I could not access it.When the camera detects motion, which it does exceedingly well, it appears to only record 10 second segments no matter if motion continues, which creates small lapses in recordings on the cloud (gripe #2). Not bad if you're scrolling though bug footage but definitely bad if you want to see your car thief's face. Just before his identifiable features come fully into view, the recording jumps ahead to show he's already in your car and driving away. Maybe the continuous recording feature would correct this issue but that is an expensive cloud service. If only I could find a way to save my recordings straight to my home computer. Of course now I'm wondering if this camera is purposely designed to keep you from doing just that. Oh well, I suppose I'll climb 30' back up the wall to put an sd card in this camera and make sure my wifi is up before accessing any past or live footage of the TF card through the internet based app.So besides these gripes of mine, it really is a great camera with good features, just apparently not exactly what I wanted but you cant beat what you get for the price.</t>
  </si>
  <si>
    <t>Quality product, weak support</t>
  </si>
  <si>
    <t>The quality of the camera is excellent.  Set-up and installation was easy.  My complaint is with the lack of instructions.  I kept getting alerts but no messages.  Had both cloud and SD card installed but no picture.  My inquiries were answered each time within 24 hours by email, but there was no person-to-person assistance.  They would have a first class product if they had more detailed instructions on the use of the app, and/or helpline.</t>
  </si>
  <si>
    <t>Can't beat for the price</t>
  </si>
  <si>
    <t>Very easy to set up, quick. Like the app so far. Video quality and audio are really good.Will update with more use.Update 11/5/2020Unfortunately the night vision on this camera is really lacking.Constantly activates, even though there is no activity, and you keep seeing these white flying dots across the camera view. changing to 3 stars.</t>
  </si>
  <si>
    <t>https://www.amazon.com/Security-Waterproof-Wireless-Surveillance-Detection/product-reviews/B07X1KV23K/ref=cm_cr_dp_d_show_all_btm?ie=UTF8&amp;reviewerType=all_reviews&amp;filterByStar=three_star&amp;pageNumber=2</t>
  </si>
  <si>
    <t>App Advertisement causes problems</t>
  </si>
  <si>
    <t>I installed the camera and it is really good. The problem is with the APP. I downloaded it on my iPad and iPhone. All was well until the app closed itself. I clicked on it again and got this on both devices. I couldn't select my camera. I had to delete the app and download it again. All was fine for about 12 hours then it happened again. I contacted their support service and this is the response I got. "Hello, the ad cannot be closed.In this case, you can log out of the APP and log in again". Pathetic. You shouldn't have to log out and keep logging in again. I have had to delete the app and start again everyday. Buyer be warned.</t>
  </si>
  <si>
    <t>For the price</t>
  </si>
  <si>
    <t>Srems to have ok picture. However, major delay in sending alerts to the app/phone. Night vision works well inside, but if I rotate the camera to look out the window I can't see anything. Picks up some noises as abnormal, but not my dog barking. Additionally, starts recording 2 seconds before movement in the field of view, so when you play it back you only get part of the movement not the whole thing (ie., a person walking to my door)</t>
  </si>
  <si>
    <t>It is not wireless and you will need to buy sd card</t>
  </si>
  <si>
    <t>I bought it assuming it's wireless - it's not. Needs power cable to be plugged in. In addition, you will need to buy an sd card. Both of these things were not clear from the description. I won't comment on the functionality as I didn't really test it but not happy since description wasn't clear on the listing.</t>
  </si>
  <si>
    <t>fine but need long power source  cable</t>
  </si>
  <si>
    <t>not bad foe the. price took forever ever to set up do to my wifi 5g. an this will NOT RUN ON FIVE ONLY 2.5. so  but thankful i moved my wifi pod far enough away to get it to drop from5 to 2 g.  pic not bad for the price the. power cable should be longer i suggest buy an  longe empower cable</t>
  </si>
  <si>
    <t>Ok quality</t>
  </si>
  <si>
    <t>The camera looks nice. I like the red lights on it. I like the voice feature and the app. However, even with motion sensitivity all the way up, it misses a lot. My son crashed his dirt bike into the garage, and the camera missed it all!!</t>
  </si>
  <si>
    <t>Could be better, could be worse</t>
  </si>
  <si>
    <t>motion detection recording not working</t>
  </si>
  <si>
    <t>great picture and night vision works good. easy to install. only issue is i paid for the cloud service and set it up to record motion detection but it's not logging any videos.</t>
  </si>
  <si>
    <t>Decent Camera.</t>
  </si>
  <si>
    <t>Its a good camera for $40. The app however it only lets 1 person be signed into the main camera account to get notifications and view last detected activity.</t>
  </si>
  <si>
    <t>23 motion detection alerts per minute!!!!</t>
  </si>
  <si>
    <t>https://www.amazon.com/Security-Waterproof-Wireless-Surveillance-Detection/product-reviews/B07X1KV23K/ref=cm_cr_dp_d_show_all_btm?ie=UTF8&amp;reviewerType=all_reviews&amp;filterByStar=three_star&amp;pageNumber=3</t>
  </si>
  <si>
    <t>Technical expertise needed.</t>
  </si>
  <si>
    <t>Does nit work with more recent,  modern, wireless networks.  I needed to find an old g band router to add to my network.</t>
  </si>
  <si>
    <t>Does not record every activity</t>
  </si>
  <si>
    <t>Over all good</t>
  </si>
  <si>
    <t>I received this product on time and in good package. but I could able to setup the device with 1 month free cloud storage. however it would have been better if  product should have SD card included with the device not very capacity but at least 16GB so there is no dependency of cloud.</t>
  </si>
  <si>
    <t>Read reviews</t>
  </si>
  <si>
    <t>The cam it self is great, but know matter how low you set the montion Detection it picks up everything. The snow sets it off and I have it on 0. In 2 hours I have 75 videos from nothing. Lights of a car or snow. Truely very Annoying to have try look at them all.</t>
  </si>
  <si>
    <t>Outdoor Camera app installation</t>
  </si>
  <si>
    <t>Not sure what happened while activating the camera, but the phone froze - couldn't close the app even. Forced to restart the phone. hope the phone was not hacked during that 1-2 minutes. It has been only an hour of camera and app activation. Can't rarte all above options correct as of now.</t>
  </si>
  <si>
    <t>Good solid made camera</t>
  </si>
  <si>
    <t>Works kind of.</t>
  </si>
  <si>
    <t>Have had better but it works as expected for a cheap cam. Really wish it had more reach for wifi connection.  Also I have video of every single insect in the country thanks to the motion detection.</t>
  </si>
  <si>
    <t>It's a great camera for the price</t>
  </si>
  <si>
    <t>Night vison is very foggy looking picture during the day is great I ask questions on feed back I never get answers from them over all for the price it's great</t>
  </si>
  <si>
    <t>https://www.amazon.com/Security-Waterproof-Wireless-Surveillance-Detection/product-reviews/B07X1KV23K/ref=cm_cr_dp_d_show_all_btm?ie=UTF8&amp;reviewerType=all_reviews&amp;filterByStar=two_star&amp;pageNumber=1</t>
  </si>
  <si>
    <t>Be aware! You need 2.4 g wifi connection</t>
  </si>
  <si>
    <t>Great camera, terrible phone app</t>
  </si>
  <si>
    <t>I've tested this camera out for several days now. At first I was pretty impressed out how easy to was to setup, 24/7 recording on the card worked great, and the connection was super strong. The huge downside however occurs when using the app. You can only seek through videos by the minute, and there's no way to jump any amount of seconds forwards or backwards. This is a huge deal breaker for me because when it does record motion, it doesn't take you directly to it and you just have to wait for the video to play. Plan to return and try something else..</t>
  </si>
  <si>
    <t>The software for the camera is broken making them unusable. Hardware seems to be ok.</t>
  </si>
  <si>
    <t>The main problem with the camera was that I was unable to view the recorded videos. I've tried different microsd cards and cameras (I bought 3 of those), but was unable to play the video (though the camera did write to the sd card reasonable ). Similar problems were reported by users on google play.Cloud storage was working, but also buggy. The record time was very different from the display time. I suspect the software release was not properly tested in my time zone, and that caused all troubles.I've written to the app support, but didn't get any response and returned all the cameras.So, overall I cannot recommend buying from that company.</t>
  </si>
  <si>
    <t>It's ok.</t>
  </si>
  <si>
    <t>Easy set up. When it works correctly, everything is good. A few times a week the picture freezes up and is delayed by 10 seconds. It randomly restarts. The talk feature is delayed. Once the person talks to you, you have to wait a few seconds before responding. The volume isn't very loud. I haven't used the motion tracking. Night vision is decent. Moving the camera on the app is delayed. You have to move it a little then wait for it to adjust, then you can move it again.</t>
  </si>
  <si>
    <t>Night vision, Purple day vision</t>
  </si>
  <si>
    <t>Set up took a bit longer than I had hoped, thank goodness for the 2min video available on YouTube.. A 9ft USB power cord included. Several uses with this and brings a big peace of mind. But, it doesn't work.. well mine doesn't. I get BW version or Purple. PURPLE! I've reset it, moved it, used the other YI app. Anything that can be done,  I've tried it. Night vision is great tho. Motion detection is awesome for the price. Customize it for your needs. Get the SD card and save on monthly fees.I really don't like Purple tho.</t>
  </si>
  <si>
    <t>The Motion Detection alerts for every bug that flies by!</t>
  </si>
  <si>
    <t>I wanted to like this camera, but it alerts on every bug that flies by. It even alerts for dust and pollen! And this is on the lowest sensitivity setting. I'm not kidding when I say that I was getting over 100 alerts a night. In the daytime it works just fine.The video is good, that night vision looks good, it just alerts to everything.I ended up getting another camera that has Human Detection software and it works much, much better.I can not recommend this camera if you want it to notify you of a person.</t>
  </si>
  <si>
    <t>Recording issues</t>
  </si>
  <si>
    <t>Sketchy application install</t>
  </si>
  <si>
    <t>Bad sound, constant feedback</t>
  </si>
  <si>
    <t>What is up with the sound? Sounds like 2 microphones are near each other and that's all I hear!! And constant night vision? . My light is on but the camera stays in black and white. Not sure I'm gonna keep mainly bc of the sound</t>
  </si>
  <si>
    <t>https://www.amazon.com/Security-Waterproof-Wireless-Surveillance-Detection/product-reviews/B07X1KV23K/ref=cm_cr_dp_d_show_all_btm?ie=UTF8&amp;reviewerType=all_reviews&amp;filterByStar=two_star&amp;pageNumber=2</t>
  </si>
  <si>
    <t>This thing will only work with a smart phone and an app. Cripes. Why can't it be visible from a computer without a bunch of proprietary garbage. Sent it back. No thanks.</t>
  </si>
  <si>
    <t>Crappy app and product</t>
  </si>
  <si>
    <t>Bought it due to solid reviews which I think are mostly take. Camerca Goes offline every few minutes and their app is terrible.Have Yi in my rental home. Should have stuck with that.</t>
  </si>
  <si>
    <t>Niiiice.... maybe not</t>
  </si>
  <si>
    <t>Love them they came quickly and packaged nicely will update with features and how well they workUpdate: returned them no matter what I did none of them would work with my WiFi I even hooked them up to my PC to see about updating them nothing worked.  Nice but wish they worked</t>
  </si>
  <si>
    <t>Misleading description</t>
  </si>
  <si>
    <t>It was my understanding it was a wireless camera. But when it came it still needed to be hard hired for power. Not an easy plug and play unless you want wires everywhere or start drilling holes in walls</t>
  </si>
  <si>
    <t>Will not connect to the wireless internet</t>
  </si>
  <si>
    <t>I've tried everything possible to get this camera to connect wirelessly and it just won't connect. I've had my internet provider on the phone to make sure I had a 2.4ghz signal and I do but no matter how many times I unplug or reset the camera and try the connection process it fails to connect. I'm beginning to think the camera is just faulty or just not good quality and I can't get help from the seller</t>
  </si>
  <si>
    <t>Poorly Designed</t>
  </si>
  <si>
    <t>Alerts don't always work properly and limits how effective the camera is. Squeak when turning. After a little over a month, and now I cannot access the camera through the android app. 5% to 25% then back. Haven't been able to connect at all.</t>
  </si>
  <si>
    <t>You get what you pay for i guess</t>
  </si>
  <si>
    <t>Will not connect to wifi no matter what i do.</t>
  </si>
  <si>
    <t>Not user friendly  and the app to use with phone is set up so they can monitor you  so I place the camera where I wanted to . I would have to climb a latter every few days to view sd card. And it is not wireless.</t>
  </si>
  <si>
    <t>the function of abnormal noise detection didn't work</t>
  </si>
  <si>
    <t>notice that the function of abnormal noise detection didn't work in this machine, also, the advertisement for cloud storage is quite annoying.</t>
  </si>
  <si>
    <t>No luck with it</t>
  </si>
  <si>
    <t>Sent it back. It required too much additional stuff and had a hard time pairing with my wifi</t>
  </si>
  <si>
    <t>https://www.amazon.com/Security-Waterproof-Wireless-Surveillance-Detection/product-reviews/B07X1KV23K/ref=cm_cr_dp_d_show_all_btm?ie=UTF8&amp;reviewerType=all_reviews&amp;filterByStar=two_star&amp;pageNumber=3</t>
  </si>
  <si>
    <t>Chime &amp; motion tracking not a plus</t>
  </si>
  <si>
    <t>The chime when the camera resets (which is often) is terrible and loud! Not great with my twins. The motion tracking would be great if it didn't go crazy and keep moving even though my child is in the view of the camera. Live &amp; learn! Would not suggest this to anyone.</t>
  </si>
  <si>
    <t>It's a no from me</t>
  </si>
  <si>
    <t>It linked to my internet but never could get it to stop it from encrypted to view....and app screen would always have to log back in and no alerts. Wouldn't even recognize a SD card.</t>
  </si>
  <si>
    <t>Terrible time with playback</t>
  </si>
  <si>
    <t>You pay for what you get. Had them for a couple of weeks and when I tried to playback to a certain time it went to way too back. The time stamp had the correct time I was looking for but the video didn't match. Great for live feed but I am returning the product and finding a new one.</t>
  </si>
  <si>
    <t>Unhappy customer</t>
  </si>
  <si>
    <t>Well the picture wasn't that bad but I couldn't get it to stay online.  It would of also been alot better if it had one more swivel so you dont have to make it look like trash when you.  Mounted it.</t>
  </si>
  <si>
    <t>Cheaply made</t>
  </si>
  <si>
    <t>Could not connect to my wifi</t>
  </si>
  <si>
    <t>Mount broke when adjusting</t>
  </si>
  <si>
    <t>Decent camera but the mount is garbage. Have to buy a new, more sturdy mount.</t>
  </si>
  <si>
    <t>Well, that was disappointing.</t>
  </si>
  <si>
    <t>This was my first security camera so I wasn't sure what to expect.  This had high ratings so I gave it a whirl.  It worked well for about a month and a half.  Gave a nice view during the day.  At night, it almost looked like it was snowing or misting, though there was no moisture falling.  I was still able to see if a car drove in, however.  Then, for a couple of weeks I would have problems getting a picture.  It was just a black screen.  Then it started to say "offline" and then was completely dead.  I contacted Amazon "tech support" which just told me to do the same things as the instructions.  They sent me a new camera, and it said it could not connect to router, even when I was in the house.  The second one is going back, too, and I am getting a different camera all together.  This was disappointing.</t>
  </si>
  <si>
    <t>https://www.amazon.com/Security-Waterproof-Wireless-Surveillance-Detection/product-reviews/B07X1KV23K/ref=cm_cr_dp_d_show_all_btm?ie=UTF8&amp;reviewerType=all_reviews&amp;filterByStar=one_star&amp;pageNumber=1</t>
  </si>
  <si>
    <t>So scary and weird sound when you use inside the house</t>
  </si>
  <si>
    <t>Listen to bad reviews</t>
  </si>
  <si>
    <t>2021 Purchase. Wont continously record on SD card after 1 month free cloud subscription expired. Which coincidentally is when return/refund with amazon expires. Waste of money for outdoor use. Might work for a 10x10 room. Poor resolution.Update May 6 2021- doesnt recognize any of my SD cards now. Camera is pointless without recording. Support is nonexistent. Don't waste your money</t>
  </si>
  <si>
    <t>APP IS UNUSABLE! DON'T WASTE YOUR MONEY!!</t>
  </si>
  <si>
    <t>Besides being a massive, massive headache to set up (and potentially a serious privacy and security exposure), the app is EXTREMELY SLOW!!! Eventually and occasionally, yes, you can end up finally getting a video feed, but you have to close and open the app each time and wait for maybe 20 seconds when you're lucky or minutes most of the time.  It goes 30% then 80% then down to 30% then 80% then down to 30%...  It's unusable!  Also, it occasionally turns on and off in the middle of the night and plays some music chime and wakes up my kids!  This is a terrible product!</t>
  </si>
  <si>
    <t>Regret</t>
  </si>
  <si>
    <t>The cloud records, but it records everything during the day, not just when people come to your property, even if you press "event mode" to only record when people are at your property. And that's just the first problem.It not only records every second, but you cannot fast forward through the recording, and watch each second pass by at 2 or 3X, to see if someone vandalized your property and when, which is why we bought the camera in the first place. You have to watch the video second per second, in real time, for 2 hours, if you think someone vandalized your property within a 2 hour time span, for example. That's really stupid and unhelpful. I don't know why everyone else liked this camera.We should be able to rewind and fast forward and watch the video in 2 or 3X the speed of time. Instead, we have to jump ahead or back to a certain point in time and skip all the time in between! Completely unhelpful. Would return.</t>
  </si>
  <si>
    <t>Good for monitoring only</t>
  </si>
  <si>
    <t>Good picture and good for live monitoring, but that's about it. It is very lacking in features. I have had several cameras over the years and there would be a feature to screen certain areas of view that you don't want motion detection and you can block. Not with this camera. Also no preview of a motion event or easy advancement from one motion event to another.  This camera is less than basic. Plus mine would record only in cloud and not on the SD card. I do not plan to pay for cloud so am sending this loser back.</t>
  </si>
  <si>
    <t>This is typical Chinese garbage. It's impossible to even use the app or register for the app. What a waste of time and money.</t>
  </si>
  <si>
    <t>Not compatible with 5G internet</t>
  </si>
  <si>
    <t>I'm confused as to why it's not compatible with 5G.? This was a waste of time. Who has 2.4G internet service</t>
  </si>
  <si>
    <t>No instructions, difficult to set up. Complete waste of money. Not sure about supposed night vision or picture quality.</t>
  </si>
  <si>
    <t>https://www.amazon.com/Security-Waterproof-Wireless-Surveillance-Detection/product-reviews/B07X1KV23K/ref=cm_cr_dp_d_show_all_btm?ie=UTF8&amp;reviewerType=all_reviews&amp;filterByStar=one_star&amp;pageNumber=2</t>
  </si>
  <si>
    <t>Great dummy camera, horrible real camera.</t>
  </si>
  <si>
    <t>This camera is useless as an actual security camera, looks legit so hopefully it fool someone. Camera connected to my phone as I was "dry testing" it in my kitchen and it was able to connect the second time I tried it. Great right? No! After running the wire through the closed soffit on the exterior of my home plugged it back in saying it was offline, so reset the device would not connect this time ,app crashed on an iphone 8 numerous times. Absolute nightmare to deal with the software side. I recommend just purchasing one that actually is wireless and can operate with a battery and not plugged in.</t>
  </si>
  <si>
    <t>Sketchy camera and app</t>
  </si>
  <si>
    <t>Won't record on memory card only on cloud ( paid service)</t>
  </si>
  <si>
    <t>One major issue with the camera, it detects motion but it will only record it if cloud is working. I purchased a memory and it shows detected and functional but it won't record anything after multiple attempts.</t>
  </si>
  <si>
    <t>We haven't been able to get it to work properly</t>
  </si>
  <si>
    <t>We purchased this item a long time ago and have yet to get it to work. We've followed the instructions with no luck and finally put it back in the box and forgot about it.</t>
  </si>
  <si>
    <t>This product is awful, it does not work as security camera as it will not allow you to review previous recording which makes it useless.  Trying to get help from the company is just as worthless they will only communicate via email, and they are of no help!!!!  I will never purchase from this company!!!!!  This was an awful experience!!!!!!!!!!</t>
  </si>
  <si>
    <t>Camera won't connect to app</t>
  </si>
  <si>
    <t>I have tried using this and ended up getting frustrated with it. It is temperamental on connecting to wifi and I had to reset the camera and it now won't connect to the app.</t>
  </si>
  <si>
    <t>Cordless? NOT</t>
  </si>
  <si>
    <t>https://www.amazon.com/Security-Waterproof-Wireless-Surveillance-Detection/product-reviews/B07X1KV23K/ref=cm_cr_dp_d_show_all_btm?ie=UTF8&amp;reviewerType=all_reviews&amp;filterByStar=one_star&amp;pageNumber=3</t>
  </si>
  <si>
    <t>This doesn't work with amazon alexa</t>
  </si>
  <si>
    <t>This doesn't work with amazon alexa. Amazon shows it does on their website.</t>
  </si>
  <si>
    <t>Horrible waist of time and money</t>
  </si>
  <si>
    <t>This thing is junk. It wont even pair to my phone. The reset button doesnt do anything. I even got a second one to make sure. And they both are junk. I do not recremend this product.</t>
  </si>
  <si>
    <t>Not wireless at all!!</t>
  </si>
  <si>
    <t>This is definitely NOT wireless!! Found this out to late to send back!</t>
  </si>
  <si>
    <t>YOU HAVE TO PAY CLOUD SERVICE FOR EACH CAMERA</t>
  </si>
  <si>
    <t>Mibao seller doest mention that you have to pay cloud subscription for each camera you buy.  I do not recommend it. The camera is good quality but the business type is not very HONEST. IF THEY WERE HONEST  they could advertise "YOU HAVE TO PAY CLOUD SUBCRIPTION FOR EACH CAMERA YOU BUY"</t>
  </si>
  <si>
    <t>I can't get it to connect</t>
  </si>
  <si>
    <t>I can't get it to connect to my 2.4 wifi. I have reset my modem and my router and the camera, It is just up on the house for looks at the moment.</t>
  </si>
  <si>
    <t>Not for outdoor use</t>
  </si>
  <si>
    <t>Indoors is fine but as soon as you cross the threshold to go outside the picture disappears and does not work outdoors. Worthless</t>
  </si>
  <si>
    <t>Terrible setup</t>
  </si>
  <si>
    <t>I have used many cameras with no issues. This one is terrible to setup. I tried different devices and different routers but there was no way it would connect. Total waste of 2 hours of my life. Returning in the morning.</t>
  </si>
  <si>
    <t>Unsatisfied</t>
  </si>
  <si>
    <t>Do not like it all together. Want to return it but it's been longer than 30 days</t>
  </si>
  <si>
    <t>Night vision STOPPED working.</t>
  </si>
  <si>
    <t>Camera WAS awesome but night vision stopped. Wtf.</t>
  </si>
  <si>
    <t>id_150</t>
  </si>
  <si>
    <t>https://www.amazon.com/Arenti-Security-IN1-Two-Way-Detection/product-reviews/B086KTM3WQ/ref=cm_cr_dp_d_show_all_btm?ie=UTF8&amp;reviewerType=all_reviews&amp;filterByStar=five_star&amp;pageNumber=1</t>
  </si>
  <si>
    <t>Impressive and highly affordable camera</t>
  </si>
  <si>
    <t>I gave this little camera 5 stars because of the price and what it does for this price. It is really amazing that something this affordable can be good. I have been using this for about a week now and I must repeat myself, I am impressed, so much so, I ordered a second that arrived yesterday. (The second one I ordered with and SD card when bundled, it is a really inexpensive SD card.)There are a few items during setup that are not as smooth as I would have hoped it would, but feel with time they will get the directions better. If this were a $100 camera, I would have given it only 4 stars, but this is a twenty-something $ camera and for this small investment, I still give it a 5.I will update this 5-star review in 6 months and let you know if my initial impression holds. I am actually going to place the second camera outside (covered but still outside) as I am curious how it will hold up. I am betting it will do well.</t>
  </si>
  <si>
    <t>Remote monitoring, easy to use app</t>
  </si>
  <si>
    <t>I really like this camera. The app is super easy to use and it performs all the functions I need. Other cameras had fell short of what I needed but this camera does everything including remote live monitoring which is awesome. This camera was less expensive than the previous cameras I had tried yet still a superior product. I highly recommend this camera. Especially with such a low price it should of cost more to be honest. Very happy my security camera search is over.</t>
  </si>
  <si>
    <t>Great functionality and EASY set up</t>
  </si>
  <si>
    <t>Best Product available for the price hands down!</t>
  </si>
  <si>
    <t>Best camera you can buy at this price hands down. I am extremely surprised at how well this camera performs for the price, I can view the live image on my various Google Home devices as well as get notifications via motion tracking, there is also cloud capabilities at a cost, but you can throw in a Micro SD card and you'll be good to go.The app and setup was extremely easy, just download the Arenti app, scan the QR code and setup the wifi is all that's necessary, fast smooth, and app performance is very quick and easy to use. I have other cameras, and their apps take forever to load, can be buggy and are not even compatible with Alexa or Google home, and not even mentioning the picture quality, this camera is 100 times better in all regards. A+</t>
  </si>
  <si>
    <t>Still impressed after a couple of months.</t>
  </si>
  <si>
    <t>So far this camera is still performing very well for me and am still impressed for what you get for your money here. I am embarrassed to say that I do not know what sheerness means with respect to this canera, but I gave it a 4, everything else being a 5. I have a couple of neat cameras and find it hard to justify what I paid for them with similar image qualities, in my opinion.</t>
  </si>
  <si>
    <t>Very easy to use</t>
  </si>
  <si>
    <t>I've only had this security camera in my business for about a week, but so far it's working great. It's constantly recording to the SD card, even when not connected to Wi-Fi. As soon as I connect it to Wi-Fi, it shows me all the video it's been accumulating for the time it wasn't connected. Set up was a breeze and the accompanying app works well. I set the motion and sound detectors to medium setting, but it's so sensitive it sometimes picks up cars driving by in the middle of the night. I may have to set the sensitivity lower, but it's definitely recording all the activities it needs to be recording. Also, excellent price!</t>
  </si>
  <si>
    <t>This little camera exceeded my expectations. It's stylish and I love that it has geo fencing. I was always skeptical by putting cameras inside my house because they can be hacked. But whith geo fencing if is was hacked my Camera is off when I am home. Love it!!!</t>
  </si>
  <si>
    <t>Wi-Fi security camera for in-house</t>
  </si>
  <si>
    <t>Great camera for baby monitor</t>
  </si>
  <si>
    <t>We recently bought one of these and when it arrived the set up guide was easy to use. I just downloaded the app, plugged in the camera, and followed the steps after hitting the setup button. Now for the camera - the picture is crystal clear, and I like that when I'm viewing my property through the app. The other great features include camera snapshot, recording on the spot, and a speaker to talk through the camera to whoever is being recorded or near the camera. I see this being the PERFECT device to be used indoors. It's less effective when used through windows but mostly does the job for me.</t>
  </si>
  <si>
    <t>https://www.amazon.com/Arenti-Security-IN1-Two-Way-Detection/product-reviews/B086KTM3WQ/ref=cm_cr_dp_d_show_all_btm?ie=UTF8&amp;reviewerType=all_reviews&amp;filterByStar=five_star&amp;pageNumber=2</t>
  </si>
  <si>
    <t>Can't beat price quality! Amazing camera, at night the images are not so good. I installed it on my window as you can see the picture is high definition.  You have motion detection that is a great thing for a patio or backyard.  I have some issues with my wifi connection but I'm happy so far.</t>
  </si>
  <si>
    <t>So Far I'm Impressed</t>
  </si>
  <si>
    <t>Setup was incredibly easy. I scanned the QR code added the wi-fi and password and we were ready to go. It took less than 5 min to get going! The app is a little laggy but still useable and user friendly. So far I'm really happy with the picture quality and performance. I'll update if anything interesting to share comes up.</t>
  </si>
  <si>
    <t>Amazing picture and quality!</t>
  </si>
  <si>
    <t>I've been looking for an affordable security camera to set up in my home and came across this product. The features and price matched my needs, so I ordered the product and it arrived quickly.It was simple to set up. The APP is streamlined and very user friendly. You can also link it with Alexa for more functionality. The picture quality is great and it works well as my baby room monitor. The sound and motion detector reacts fast too. Gotta love smart tech! Overall, it captures a crisp image and the APP allows many functions to adjust the camera to your needs. I will highly recommend this product in the future and look forward to seeing what else Arenti offers.</t>
  </si>
  <si>
    <t>Super impressed!</t>
  </si>
  <si>
    <t>I cannot say enough good things about this camera! I have a Vivnt home security system with a indoor camera that features all the same qualities but for much, much less. It connected quickly. I was up and running in less than a minute. Camera quality is good and love the history feature and intercom feature.One item to note - I ordered this camera for my son who lives in apartment and uses the supplied wifi and was not able to connect without having the mac address.</t>
  </si>
  <si>
    <t>I added it in my garage, and I love Night vision and motion detection is amazing. Even if a mosquito flies at night, I get the alert... Really good!</t>
  </si>
  <si>
    <t>Nice USB camera</t>
  </si>
  <si>
    <t>easiest camera install ever</t>
  </si>
  <si>
    <t>i needed a cheap and quick way to watch the front of the house. after downloading the app, it walks you thru the setup, which takes about a 3 minutes. place the camera and you're live. i just ordered more of them.</t>
  </si>
  <si>
    <t>GREAT Camera!</t>
  </si>
  <si>
    <t>Recommend</t>
  </si>
  <si>
    <t>Great video quality night vision is nice and the video is active hardly any lag only issue is the motion detection is very sensitive and records any motion including if a piece of paper just blows in the wind but other the. That great</t>
  </si>
  <si>
    <t>Seems fine, never used</t>
  </si>
  <si>
    <t>I wasnt thinking when it said wireless i was thinking no need to plug in. You have to plug in.Sure it's fine just not what i needed.</t>
  </si>
  <si>
    <t>https://www.amazon.com/Arenti-Security-IN1-Two-Way-Detection/product-reviews/B086KTM3WQ/ref=cm_cr_dp_d_show_all_btm?ie=UTF8&amp;reviewerType=all_reviews&amp;filterByStar=five_star&amp;pageNumber=3</t>
  </si>
  <si>
    <t>I bought one just to try it out  since they were not expensive. I am impressed for how useful these cameras are. It is really amazing that something affordable can be that good. I even use it as an intercom to call my husband who's always in the garage. I have 2 installed and this is the 3rd camera bought . Can't wait to install it. Great cameras.</t>
  </si>
  <si>
    <t>Very nice bang for buck... I'm impressed!</t>
  </si>
  <si>
    <t>Great for price</t>
  </si>
  <si>
    <t>HD picture quality !  Different settings has cloud plus you can add storage sd card</t>
  </si>
  <si>
    <t>This is a very good camera the day and night vision are very clear. The volume should've been a bit more louder but I like them a lot</t>
  </si>
  <si>
    <t>Very good camera for the price.  I can look back at it.  Save recordings</t>
  </si>
  <si>
    <t>Purchase an SD card!</t>
  </si>
  <si>
    <t>Great quality camera, well made, picture quality is amazing! 1 con is needing an SD card to record and save.</t>
  </si>
  <si>
    <t>Nice and Compact with rich video quality</t>
  </si>
  <si>
    <t>Doing its job absolutely fine. Picture quality is rich and clear and night vision as clear as day. Worth more than it actually costs.</t>
  </si>
  <si>
    <t>Great item for the price</t>
  </si>
  <si>
    <t>For the money it was well worth the purchase, set up to the less than 5 minutes. I like it so much I purchased another one</t>
  </si>
  <si>
    <t>I am so proud to recommend this Home Security Camera. I was always concerned about my home safety. When I got this, I feel very safe at the moment. Thanks for Arenti,  the exterior design is very perfect! And the resolution is very good. It can remind me when someone in my room. It is a very powerful function!</t>
  </si>
  <si>
    <t>https://www.amazon.com/Arenti-Security-IN1-Two-Way-Detection/product-reviews/B086KTM3WQ/ref=cm_cr_dp_d_show_all_btm?ie=UTF8&amp;reviewerType=all_reviews&amp;filterByStar=four_star&amp;pageNumber=1</t>
  </si>
  <si>
    <t>Awesome little security camera for the price! I WOULD RECOMMEND!</t>
  </si>
  <si>
    <t>Shoutout to Zachary Anderson (EZ TECH) for his review of this product.  I'd never have known about this had it not been for following him on YouTube - Check him out!So far, I really like this little security camera.  I work nights and need something small 'tucked away' so I can keep an eye on my apartment when I'm not home.  The motion sensor is awesome! I have my TV set to come on at a certain time and I always get a notification about it (LOL).I really only use it when I'm away from home (road trips, at work, etc.)  But so far, I have no complaints. Great for the price.  Basic and simple.</t>
  </si>
  <si>
    <t>At first I thought I couldn't view away from the house over Android mobile data, but that just must have been a phone fluke,  because now it is working. So this is a revised review. Camera is very easy to set up over wifi, the picture is clear, sound good for the price. Since I installed it,  some of my phone apps stall even though I deleted 3 apps to make more room. Just have to close and reopen them. Will see what happens,</t>
  </si>
  <si>
    <t>Does it job, sometimes have issues connecting.</t>
  </si>
  <si>
    <t>This is really good for us since we just adopted a dog. The app is pretty easy to use. It even has a cry detection, which I appreciate. The only issue is that we sometimes had issues turning on the camera in the beginning. Not so much now. It is pretty durable as well. I accidentally dropped it on the floor. The back of the camera fell out. I expected it to break completely, seeing how small and dainty it is. But after pushing the back in, it works perfectly. Doesn't give me any trouble at all.</t>
  </si>
  <si>
    <t>Great little nannycam / indoor security cam</t>
  </si>
  <si>
    <t>good quality tha aplication not have too much options but dont share the camera with other device same time</t>
  </si>
  <si>
    <t>Solid no frills option for indoor monitoring</t>
  </si>
  <si>
    <t>Easy setup, clear picture,  high quality no frills unit. Speakers could be better but they are adequate.</t>
  </si>
  <si>
    <t>Daytime camera works fine</t>
  </si>
  <si>
    <t>Daytime camera and app works great, the night time picture is poor.</t>
  </si>
  <si>
    <t>https://www.amazon.com/Arenti-Security-IN1-Two-Way-Detection/product-reviews/B086KTM3WQ/ref=cm_cr_dp_d_show_all_btm?ie=UTF8&amp;reviewerType=all_reviews&amp;filterByStar=four_star&amp;pageNumber=2</t>
  </si>
  <si>
    <t>connecting more than two cameras to wifi-network is very tricky</t>
  </si>
  <si>
    <t>I bought 4 cameras but only two connected. Figured out that once you have two cameras set up, UNPLUG them and continue setting up each additional camera. Aside from this, the image is fantastic. Waiting for nightfall to check its night vision.</t>
  </si>
  <si>
    <t>It works ok</t>
  </si>
  <si>
    <t>It works.No problems.</t>
  </si>
  <si>
    <t>Overall this product is good. The only 2 Cons are that the speaker when you speak is not loud enough. The other is there are no other products to co-mingle on the same app.</t>
  </si>
  <si>
    <t>Love this camera purchasing my second one now it is very affordable. My only issue is the 2 way talk is not clear and there is a slight delay in the video relay.</t>
  </si>
  <si>
    <t>Definitely would like to purchase another one or two</t>
  </si>
  <si>
    <t>Night vision was not as great as I expected. Good video quality during the day,  or well lighted room.  This was very easy to install and set up.</t>
  </si>
  <si>
    <t>Takes a little patience to set up camera</t>
  </si>
  <si>
    <t>Good qaulity for the price image a little blurry but enough to see objects,notification are a little annoying cause it sends a lot of motion detected ones but not too bad over all good camera for price</t>
  </si>
  <si>
    <t>Have to have Wifi</t>
  </si>
  <si>
    <t>not recording</t>
  </si>
  <si>
    <t>cam does not record like it suppose to does for a little but not 24 hours it has free cloud but not working right</t>
  </si>
  <si>
    <t>Security &amp; Safety</t>
  </si>
  <si>
    <t>I like the volume and the fact you can speak through the camera. The clarity is pretty okay also</t>
  </si>
  <si>
    <t>https://www.amazon.com/Arenti-Security-IN1-Two-Way-Detection/product-reviews/B086KTM3WQ/ref=cm_cr_dp_d_show_all_btm?ie=UTF8&amp;reviewerType=all_reviews&amp;filterByStar=four_star&amp;pageNumber=3</t>
  </si>
  <si>
    <t>I've only opened the box so far, but I'm sure this product is going to be everything I  hoped for.</t>
  </si>
  <si>
    <t>Works as should!  Perfect for keeping an eye on the pets!</t>
  </si>
  <si>
    <t>Its good to be safe.</t>
  </si>
  <si>
    <t>We couldn't set up our second camera like the first one. That was a problem. Good thing the image is great.</t>
  </si>
  <si>
    <t>Looks nice</t>
  </si>
  <si>
    <t>Good product. Mainly used to make sure my dog is ok when not home. Works good for that</t>
  </si>
  <si>
    <t>what I expected.</t>
  </si>
  <si>
    <t>Its small but it works</t>
  </si>
  <si>
    <t>Its new today is the first day I got it set up. Time will tell.</t>
  </si>
  <si>
    <t>Fast easy set up.</t>
  </si>
  <si>
    <t>No brainer to set up. Fast also</t>
  </si>
  <si>
    <t>Easy to used</t>
  </si>
  <si>
    <t>I like the camera because,  it have a speaker</t>
  </si>
  <si>
    <t>https://www.amazon.com/Arenti-Security-IN1-Two-Way-Detection/product-reviews/B086KTM3WQ/ref=cm_cr_dp_d_show_all_btm?ie=UTF8&amp;reviewerType=all_reviews&amp;filterByStar=three_star&amp;pageNumber=1</t>
  </si>
  <si>
    <t>Camera doesn't work as promissed</t>
  </si>
  <si>
    <t>I set this camera up and it works with my phone, so first step is fine.  I checked IP address and port and connected to my NVR.  (You have to turn onvif ON in menu)My NVR shows this camera as ONVIF camera and connected, but there is no picture.  I tried all options - no picture.So I tried my PC.  No picture either regardless of browser.  I got report that HTPC in not turned ON on this camera and there is no such option in menu.So if you want to use it with you phone or tablet - it is OK, but it doesn't work with PC neither my NVR.  I have no use for it.</t>
  </si>
  <si>
    <t>Good camera but bad alert, bad speaker. Decent app</t>
  </si>
  <si>
    <t>What I needed the most was 2 way audio and motion alert. Sadly both of these options are terrible. The speaker volume is way too low, they have to be a foot from the camera to hear clearly. The motion detection is good but the alert is terrible on the phone app, which is basically a useless alert. You can't change the notification alert so the alert is basically the generic alert so if you get a text or motion alert, they don't make a difference.</t>
  </si>
  <si>
    <t>Requires 2.4</t>
  </si>
  <si>
    <t>It's ok for the daytime viewing</t>
  </si>
  <si>
    <t>No night vision.. only see black</t>
  </si>
  <si>
    <t>Does not work with Blue Iris and ONVIF</t>
  </si>
  <si>
    <t>The picture quality is fine and the app is ok, however I have 6 other onivf cameras from other brands and use Blue Iris to view them all and record. Even though I've enabled ONVIF on this camera, it does not respond to the http query, and the rtsp stream returns with a 406 Not Acceptable error. Attempting to open the stream via VLC or ffgmpeg just returns a static pic and will not stream the videoSo if you are ok with just using the app, it is probably ok for you, but if you were expecting to use the rtsp stream, onvif or a separate NVR this will probably not work for you.</t>
  </si>
  <si>
    <t>It works well. The picture quality is pretty good. The only thing I wish I could do was make the camera move when I'm looking at the app. The sound works really well as well. I use it in my craft room to keep an eye on things. Gives me peace of mind and I can see how the progress is going as it's dries. When I click on the app, it opens quickly which is a huge plus. Easy to download and setup. Good camera is if you are looking for the basics.</t>
  </si>
  <si>
    <t>AMAZING CAM FOR THE PRICE YOU PAY</t>
  </si>
  <si>
    <t>Good camera BUT</t>
  </si>
  <si>
    <t>Has very good picture. Play back is ok. I may not have a very good sd card i have trouble getting it to play. This my first camera of this type so i maybe doing it wrong. I have saved a clip sent it to myself via email and amy phone  but nothing i have can play it. maybe is how these type are. If you can only view it off the camera on your my case android that's a big negative</t>
  </si>
  <si>
    <t>https://www.amazon.com/Arenti-Security-IN1-Two-Way-Detection/product-reviews/B086KTM3WQ/ref=cm_cr_dp_d_show_all_btm?ie=UTF8&amp;reviewerType=all_reviews&amp;filterByStar=three_star&amp;pageNumber=2</t>
  </si>
  <si>
    <t>Not easy set up</t>
  </si>
  <si>
    <t>Having a hard time setting it up with call to get help, I tried everything I could,  the  cord cold be longer since you have ot have it plug in at all times, also was suppose to have a 32 micro  cart and it didn't</t>
  </si>
  <si>
    <t>Blink camera</t>
  </si>
  <si>
    <t>So far, so good. Just got it and just set it up. We will see if it us good, or better.</t>
  </si>
  <si>
    <t>Needs solar capablity</t>
  </si>
  <si>
    <t>Aussom price</t>
  </si>
  <si>
    <t>Cheap and functional in the app, some issues</t>
  </si>
  <si>
    <t>I was hoping this was going to be a better product than the overwhelming number of typical cheap fly-by-night Chinese cameras and Arenti says they are HQ in Netherlands, but ... no.  They are a Chinese company, the Netherlands HQ is a fake out, and while the cameras work (I have 6 deployed and 1 spare) with their app, they are only average.  It does support ONVIF, which is somewhat unique at this price point, but there are critical bugs on the ONVIF implementation (video stream regularly/daily become colour-blocky and unusable, still fine in the app).  Their customer support was responsive to my first question, but since then have never responded further to multiple attempts (like I said, typical Chinese camera and company).  When it works, video quality is ok at this price point, but you do get motion streaking pretty regularly (both ONVIF/RTSP and in-app).  Night vision is probably on the better-side of average for this price point.TL;DR: Fine/average indoor camera when on sale for $25-$30 CAD and if you don't plan to use ONVIF, but skip it if you want to integrate to an NVR like Blue Iris.</t>
  </si>
  <si>
    <t>Quick refund</t>
  </si>
  <si>
    <t>Took long time to hook to internet and then Alexa would not recognize it and no notification on phone program even with all notifications allowed so returned  , reason for 3 rating is lack of communication to alexa or phone</t>
  </si>
  <si>
    <t>https://www.amazon.com/Arenti-Security-IN1-Two-Way-Detection/product-reviews/B086KTM3WQ/ref=cm_cr_dp_d_show_all_btm?ie=UTF8&amp;reviewerType=all_reviews&amp;filterByStar=two_star&amp;pageNumber=1</t>
  </si>
  <si>
    <t>It dosen stay connected</t>
  </si>
  <si>
    <t>While the picture quality is good. this thing would loose connection often even being 10 feet from the router. Its not reliable at all for security purposes.</t>
  </si>
  <si>
    <t>Garbage.</t>
  </si>
  <si>
    <t>Small and great picture.Updated 1 month later.Paid extra for an sd card to review the history and the shit doesn't even load. Once it reaches 100% the app crashes. Waste of money.</t>
  </si>
  <si>
    <t>I keep having to reset it, right it's not even hooked up, because it wouldn't allow me to install it to my phone, or on Alexa</t>
  </si>
  <si>
    <t>Not able to get connected to WIFI</t>
  </si>
  <si>
    <t>we get a message that our wifi signal isn't strong enough. Have tried to connect in several different locations with different wifi access and get the same message. The Wifi signal is pretty strong -- download speed averaging 84mbps and upload of 11mbps.</t>
  </si>
  <si>
    <t>Didn't stay connected</t>
  </si>
  <si>
    <t>Worked initially and then wouldn't connect.</t>
  </si>
  <si>
    <t>Sub-par camera</t>
  </si>
  <si>
    <t>The picture is not great and the audio is worse. It won't even pick up a normal conversation and anything that it will pick up and hear gets broken up.</t>
  </si>
  <si>
    <t>CcccrrrAapp</t>
  </si>
  <si>
    <t>bUmmer  paird 6 times maybe  &amp; light dimmed  camera followed</t>
  </si>
  <si>
    <t>Keep looking, More options that are far superior to this one.</t>
  </si>
  <si>
    <t>Cheap for the money</t>
  </si>
  <si>
    <t>Video resolution is not adequate</t>
  </si>
  <si>
    <t>https://www.amazon.com/Arenti-Security-IN1-Two-Way-Detection/product-reviews/B086KTM3WQ/ref=cm_cr_dp_d_show_all_btm?ie=UTF8&amp;reviewerType=all_reviews&amp;filterByStar=two_star&amp;pageNumber=2</t>
  </si>
  <si>
    <t>Poor night vision quality</t>
  </si>
  <si>
    <t>If you place this by a window don't expect to see anything at night. The night vision on this camera is of poor quality.</t>
  </si>
  <si>
    <t>I just received the item, but I haven't had a chance to get it set up. I did download the APP today on my phone but if I am reading correctly it needs to be plugged in all the time and the phone has to be beside it. What happens when I go out and the phone goes with me? Is it monitored then?</t>
  </si>
  <si>
    <t>https://www.amazon.com/Arenti-Security-IN1-Two-Way-Detection/product-reviews/B086KTM3WQ/ref=cm_cr_dp_d_show_all_btm?ie=UTF8&amp;reviewerType=all_reviews&amp;filterByStar=one_star&amp;pageNumber=1</t>
  </si>
  <si>
    <t>PURCHASED 2 CAMERAS &amp; ONLY 1 WORKS !!!</t>
  </si>
  <si>
    <t>Not Plug &amp; Play - did not work with my iPhone X</t>
  </si>
  <si>
    <t>Could not get camera to link to WiFi - could not get App to properly load on my IPhone.Update: Arenti representative contacted me and offered a $15. Amazon gift card if I would remove my bad review.Update: now offering a $40. Gift card</t>
  </si>
  <si>
    <t>Not affordable</t>
  </si>
  <si>
    <t>Does not work with 5G</t>
  </si>
  <si>
    <t>Before purchasing, I searched for the answer to the question - Is this compatible with 5G? I did get an answer from a user, "It should". No response from seller. I have given it away to someone who can use it.</t>
  </si>
  <si>
    <t>Disclosure ! ! !</t>
  </si>
  <si>
    <t>Never found out how good OR bad this camera is because hidden in the directions I found out that it will not work on a 5G system !What a waste of time and money !</t>
  </si>
  <si>
    <t>Did not connect</t>
  </si>
  <si>
    <t>Had to return them could not connect them to my Wi-Fi or my phone</t>
  </si>
  <si>
    <t>Can I get the usage</t>
  </si>
  <si>
    <t>Non working camera!</t>
  </si>
  <si>
    <t>I cannot get it to work!!!</t>
  </si>
  <si>
    <t>Motion detected but No video recordings</t>
  </si>
  <si>
    <t>https://www.amazon.com/Arenti-Security-IN1-Two-Way-Detection/product-reviews/B086KTM3WQ/ref=cm_cr_dp_d_show_all_btm?ie=UTF8&amp;reviewerType=all_reviews&amp;filterByStar=one_star&amp;pageNumber=2</t>
  </si>
  <si>
    <t>I have yet been able to get this camera to work</t>
  </si>
  <si>
    <t>Wifi</t>
  </si>
  <si>
    <t>Trash, don't waste your money.  I tried to connect step by step to three different phones and it was never possible.</t>
  </si>
  <si>
    <t>No longer working</t>
  </si>
  <si>
    <t>My camera no longer works and only had it for two months</t>
  </si>
  <si>
    <t>I need to return it</t>
  </si>
  <si>
    <t>Have to have Wi-Fi</t>
  </si>
  <si>
    <t>I Camera will not connect to my phone.</t>
  </si>
  <si>
    <t>Junk. Do not buy.</t>
  </si>
  <si>
    <t>App is asking for location services to determine you exact address to start with. App is supposed to show a QR code for pairing and said it cannot load it. I did the manual workaround and it found the camera via the WIFI settings and it stated to return to the app. Nothing worked after that. 4 cameras that I ordered will be returned. I am tech savvy and even connecting my Chinese WiFI bulbs worked after a while. With this product I have up. Not worth the time. My WiFi runs on 5 and 2.4 ghz, but app appears to be Chinese, invasive, and simply not working.</t>
  </si>
  <si>
    <t>https://www.amazon.com/Arenti-Security-IN1-Two-Way-Detection/product-reviews/B086KTM3WQ/ref=cm_cr_dp_d_show_all_btm?ie=UTF8&amp;reviewerType=all_reviews&amp;filterByStar=one_star&amp;pageNumber=3</t>
  </si>
  <si>
    <t>Video turned Magenta!</t>
  </si>
  <si>
    <t>Like another reviewer mentioned, the whole video suddenly turned all magenta and lost all colors!I was surprised how cheap the camera was and now I see why.I actually loved how this camera was able to actually record 24 hours continuous footage, as opposed to just short brief motion detected moments) that I could look back at (I believe it saves on the SD card and it barely takes up any space)I loved how it had Alexa support to be able to view on my Echo Show. But in the end, the whole video turned magenta which tells me poor quality control.The video quality was not that good compared to other cameras I've tested but that also meant less delay, so that was a plus.</t>
  </si>
  <si>
    <t>Interface not intuitive</t>
  </si>
  <si>
    <t>It is easy to delete camera inadvertently, then you have to go thru the whole process again to add it back. VERY ANNOYING!Update. I AM SICK AND TIRED OF HAVING TO RE-ADD THE CAMERA!  JUST DELETED CAMERA AGAIN BY MISTAKE!  What a joke!Changed to one star. Software is PATHETIC!</t>
  </si>
  <si>
    <t>Not reliable don't connect</t>
  </si>
  <si>
    <t>Not reliable at all, only loads once in awhile never loads when away, I havw wyze cams, lorex, blink and they all work great, but this is junk</t>
  </si>
  <si>
    <t>Unable to connect to my Wi-Fi</t>
  </si>
  <si>
    <t>I cant get work we throwed box away</t>
  </si>
  <si>
    <t>Supposed to get 2, only got 1</t>
  </si>
  <si>
    <t>It says it comes with 2. But it only came with 1</t>
  </si>
  <si>
    <t>id_152</t>
  </si>
  <si>
    <t>https://www.amazon.com/Nest-Cam-Indoor-Wired-Security-Camera/product-reviews/B00WBJGUA2/ref=cm_cr_dp_d_show_all_btm?ie=UTF8&amp;reviewerType=all_reviews&amp;filterByStar=five_star&amp;pageNumber=1</t>
  </si>
  <si>
    <t>Nest Cam is a MUST HAVE for those living far away from elderly parents</t>
  </si>
  <si>
    <t>I cannot say enough good things about the Nest Cam. I purchased a 3 pack and a single camera (total 4 cameras) for my mother's apartment.My Mom is 86 years old and is in stage 3 of Alzheimer's disease. She forgets everything all of the time. We live 1200 miles apart. The Nest Cam has helped me help her with her daily routines. We do not use the Nest Cam with a video tape. We just use it as a live camera so I can check in with her &amp; help her follow through on her chores. The picture quality is excellent. There is even sound so you can have a full conversation over the Nest Cam. You can talk and be heard and listen to what the person at the other end of the camera is saying. Cameras were very fast and easy to set up and move around. Setting up your on line account was simple. Anyone can do it. You need "0" experience to set up &amp; use. When using the camera this way, there is no monthly charge of any kind. If you want to move the camera around frequently, just purchase an extension cord. I frequently help my mother while she is on the computer. My mother moves the camera directly in front of her computer screen so I can see what she is doing, read her computer screen &amp; assist her with tasks she finds difficult. I can make sure she turns off the oven after she cooks.The customer service at Nest is among the best I have ever come across. They are friendly, professional, knowledgeable, and available 24/7. I called them a few time before purchasing the Nest Cam and 2X afterwards.I was speaking to someone at Nest within 1-2 minutes each time I called which was very impressive. I am used to being put on hold listening to bad music for 10-15 minutes when calling customer service at other companies. Another good feature is that Nest e-mails you every time there is a break in Wi-Fi service. The Nest camera system would be a great security camera system but it is also ideal to help and keep track of elderly parents. I highly recommend the Nest Cam system.</t>
  </si>
  <si>
    <t>Easy as 1-2-3-4</t>
  </si>
  <si>
    <t>Expensive but excellent product</t>
  </si>
  <si>
    <t>The product is definitely more expensive than most smart security cameras available in Amazon. However, the nest cam app is very user friendly and intuitively designed. Kinda makes sense since it was originally founded by an engineer who worked at Apple and it is now owned by Google. The motion and sound alerts work very well too. This camera is definitely better than one of those cheap, never-heard-of-companys' security cameras. I know because I owned one before. The app UI was crappy, some options were only available in Chinese, etc, etc. In order to fully take advantage of this camera, you will need $50/year subscription + good wifi in your home because it will eat up your data at least 300GB per month if you decide to record everything in high quality. Without the subscription, I wouldn't recommend it as you can only view videos in live mode (no recording).The set up was super simple and it probably took me about 5 minutes from opening the box to fully operational nestcam.</t>
  </si>
  <si>
    <t>Love the quality. Going to get the outdoor ones as well.</t>
  </si>
  <si>
    <t>I have had the camera for a month now and love it. It came with a month free of "Nest Aware" and I can say that I felt it was worth it enough to get a subscription at the end of the trial period. The video quality is excellent. That's honestly the best part about the camera. If anyone was to come into my house when I'm not there, I would be able to easily identify them.  I can also push a button and talk to whoever is in my house through the camera.This camera provides peace of mind when we are away from the house or on vacation. We have an alarm system, but the ability to check in on things is great. I have pets, so I don't use the motion alerts, I use the "person alerts" that come with the nest aware subscription. I've tested it and it works every time I've tested it. The only time I get a false alarm is when my cat jumps up on the back of the couch to look out the window because the camera sees him as a 4 foot tall cat man I suppose.The Nest Aware subscription is $100 a year for the first camera and then $50 a year for each additional camera. A lot of the 1 star reviews I've read like the camera, but people seem pretty irate about the cost of the plan. Maybe I'm missing something, but I actually see that as a good value. Not sure if the other people writing reviews have any experience with how much home security costs, but in the realm of monthly subscriptions, that is cheap and the product is worth it. Call me crazy, but I don't find it unacceptable, evil, or taking advantage of me to charge $100 a year for 24/7 HD monitoring that I can access for up to 10 days. To each their own. If you disagree, just make sure to leave a comment about how dumb I am. That will really show me. People mention "Arlo" as the cheaper option if you have a problem with the monthly subscription. I'm not saying anything about Arlo because I don't know anything about it, just make sure you do your research and know the difference of what you miss out on, if anything. I have a friend who uses Arlo and they love it. She showed me on her phone and the video quality looked good.A tip to parents of young kids...this camera is much better quality than the baby monitor we bought for around the same price, HOWEVER, you would need to utilize the motion/audio sensor or just constantly monitor your phone or computer. I've not used it as a baby monitor so I'm not sure the drawbacks, but like I said, the image quality is amazing.</t>
  </si>
  <si>
    <t>Makes dealing with PTSD much better</t>
  </si>
  <si>
    <t>I am so happy I bought these. I have PTSD and got kind of thrusted into living on my own and had to find a place quick - said place ended up being sketchy as heck and I have been followed and chased by a drugged out lady who proceeded to try to break in. The door isn't exactly the best, but with these cameras set up you could see someone was trying to break in and I was in distress if there was proof needed. I can watch my dog who is going blind while I'm at work so I can make sure she is safe and okay! I cannot stress enough how much safer these cameras make me feel; I have four and bought the ring version for later. The only complaint I have is the sound quality isn't great.</t>
  </si>
  <si>
    <t>Great image quality and very easy to set up</t>
  </si>
  <si>
    <t>Forget about Security - Top 3 Nursery Purchase</t>
  </si>
  <si>
    <t>While Nest doesn't advertise this as a nursery camera, let me assure you that it makes a stellar camera for watching your little one. It's also entirely unique from dedicated nursery monitors that support video for the reasons described below.We purchased the Nest when we realized that when my wife goes back to work overnight as a Nurse, she would of course be missing her baby. I did a lot of research and settled on the fact the Nest can stream video to any device on any internet connection. My wife could open the Nest app on her iPhone while taking a break and watching our baby sleeping soundly in her crib. It brought her some comfort, and on hard evenings she would sit and watch the baby sleeping to make her feel more connected.Not only does the Nest video streaming work on any popular phone, tablet, PC etc, but it even has a microphone feature where we could talk into our devices and it would pipe through the Nest camera. We used this to talk to our baby when she was upset, yet we were indisposed (using the restroom comes to mind). Nothing like singing to your baby from the comfort of your toilet. Of course there were other more reasonable examples, like Mommy talking to baby when she was sitting in her car before returning home.Another huge feature is that it detects "movement". An intended home security feature, but actually a really great way to analyze your baby's sleep patterns. You can rewind and observe how your baby slept the next morning, how much they were moving and when they were in their deepest sleep because no movement would be detected for a long stretch. This was extremely revealing and it actually helped us figure out our baby's 4 month sleep regression when it was happening. A hidden benefit if when you forgot what time your baby woke up from her nap, it's easy to rewind back and see when a big amount of movement was detected and know the time of her last wakeup.Of course there are benefits if the Nest being always on, and always recording. Like the fact we caught her very first roll in her crib and was able to save it as a clip to download. The Nest Subscription service has been useful in recording back and capturing moments we thought were special.A couple of cons to be aware of:1. Always on, streaming to the internet means security concerns. While Nest has password protection by default llimits sharing to just you, the very fact it's an internet based service means it's going to be vulnerable to hacking. I think hackers would grow bored of watching a baby sleep but maybe that's just me.2. Nest Aware is $10 a month while optional, is valuable for capturing moments and makes the camera much more useful overall. This adds up in cost significantly over the course of a year.3. Needs to be used in conjunction with a real audio baby monitor. It's not going to replace the traditional baby monitor. It's vulnerable to hiccups with internet connection and power outages, and not super reliable overall.</t>
  </si>
  <si>
    <t>Nest Knows Best</t>
  </si>
  <si>
    <t>Definitely recommended, cameras are great, cons are semi-minor</t>
  </si>
  <si>
    <t>These cameras are amazing. Video quality is great as the viewing angles are amazing. You may not think you are in the camera's view when you are. The nice is pretty good, though there is always some static like noise.The biggest benefit to the Nest cameras is their software, though it may also be the greatest Con. The Nest app works great and gives you the ability to adjust each camera's settings individually. You want to temporarily turn a single camera off, just press the toggle in settings. Want video,  but no sound? Same thing. You want notifications? No problem. It even allows you to choose which camera you want to be notified about, how, and during what situations. You can have notification lights for either when the camera is on or if someone is watching the feed currently.CONS:There are a couple of Cons though. First, these will not work independently from the Nest app. You cannot connect it to a HDD or other storage device. It has to be through the Nest app. This results in the second issue.The second issue is that the Nest app is technically free, but it does not store any video for you so you basically have to watch live. In order to have Nest save your history, you of course must get as subscription PER camera. There are two options, one is Nest saves your data for 10 days,  the second is 30 days. I am not sure what the prices are for 30 days, but for the 10 day option, if I recall correctly (it's paid automatically so it's been awhile), it's $10 for the first camera and $5 per camera after that. For 3 cameras (10 day history option), that's $20, $30 for 5 cameras.Honestly not terrible pricing-wise, but would have preferred a truly "free" option after purchasing the actual cameras which aren't that cheap.</t>
  </si>
  <si>
    <t>Works good, works with NEST software</t>
  </si>
  <si>
    <t>Exactly what I expected. Works fine, easily integrated into the NEST system and easily viewed remotely on smart phone.Disappointing that you have to subscribe to have access to the recordings, but that was spelled out in the description. Can buy that cloud service, but cannot used any of the equipment I have to achieve the same results. Cannot combine with my other surveillance cams or the DVR.FOV is wide and therefore makes a difficult image if you are using with a shorter focal length such as under 20 feet.Example: When in use as a doggie cam in the house, image is distorted.  Motion detection and setting options are good. You have excellent options when setting sensitivity and ability to select region to include/exclude from motion detection. Definitely want to exclude ceiling fans and TV from the motion detection zone. Or externally exclude any street traffic or blowing tree limbs. Software also seems to be able to discriminate between humans and not when choosing to "detect".Audio functional, but not great. What can one expect from a small camera with built in speaker? Would be nice to have an audio-out option for plugging in better speaker or ability to record.Probably easy to connect with Google Home Hub (base unit) -- had to have my wife do it as it was more involved than I had patience.These cameras are still a little expensive for the function--compared to what you can have with options that do not have a NEST/ RING/ALEXA base unit compatibility-- and you still get the shake down to buy cloud space if you want the recordings archived at all. Had very short trial period and you get to test drive the community function which would be great for security conscious people. Ability to see what "events" have been reported by other participants around your vicinity. The NEST system (doorbell included) was handy during trial period when someone crashed their car into my front yard and I could watch the people, police, and tow-truck tearing up my front yard. I was also able to communicate with police who came to my door to inform me, but I was grocery shopping.Would recommend, but may wait until price comes down to buy again.Would really get excited about this if there were options to record directly to my own equipment, without giving Google (and who knows who else) access to images (and audio) from inside my home.You definitely want to remain aware of when it is ON/OFF.</t>
  </si>
  <si>
    <t>https://www.amazon.com/Nest-Cam-Indoor-Wired-Security-Camera/product-reviews/B00WBJGUA2/ref=cm_cr_dp_d_show_all_btm?ie=UTF8&amp;reviewerType=all_reviews&amp;filterByStar=five_star&amp;pageNumber=2</t>
  </si>
  <si>
    <t>What a great indoor cam</t>
  </si>
  <si>
    <t>What a great indoor cam. It goes great with my Nest Secure.  Very easy to setup and link with our Nest Secure. The cam can pick up the slightest sound.You can hear and speak through it. Yes you can talk to your pets through the mic and or if someone is in your home, you can say something to them right through the cam. It will pick up my cat eating her food and it can hear us talking on the second floor!! It will send you a notification that your camera hears a noise. My cat got busted doing things I never thought she would be doing when we aren't home.  You can also view your camera at the Nest website or the app when you log in and you can turn it on and off and schedule a time to turn it on and off if you like.  While our Nest camera is connected to our Nest Secure, you can use the camera separately.  Make sure there is nothing obstructing the view of the camera such as plants, books etc.  My only grip is the monthly fee if you want to save your videos to the cloud. It cost 10.00 a month.The app works great with it and although many complain about the pricing of this cam. You can find coupon codes online. I got mine on Cyber Monday and got it for a excellent price! The infrared night view is very clear and can see everything. You can pan around the area, picture quality is pretty good but not great but clear enough you can see details of the room you are viewing.</t>
  </si>
  <si>
    <t>Nest = Great Baby Monitor</t>
  </si>
  <si>
    <t>We purchased a Nest camera to use as a baby monitor when we transitioned our 5-month-old into her own bedroom. Although the Nest is not designed for this specific purpose, we LOVE using it as a monitor and plan to use it as a security camera when we no longer need it for our baby. We have been using it for three months. There are a few downsides (see below) to plan for but the Pros by far outweigh the Cons in our view.Pros:-The night vision is incredibly clear on our Nest. We have it hanging right above our baby's crib and can clearly see her regardless of the amount of light in her room.-The phone alerts make it so easy to tell when our baby wakes from her naps and from sleep. We can be a floor away, get an alert, and pull up the camera to decide whether we should give her a minute to self-soothe or go upstairs to get her. In the morning, when I am sleeping lightly anyway, my phone vibrates with a Nest alert and I know the baby is starting to stir.-We appreciate that Nest doesn't necessitate lugging an additional device around to monitor our baby since it works through our phones.-When one or both of us is away from home and there is another caregiver with her we can still access our Nest to check in on naps, etc.-When the app is opened the audio is crystal clear. We know if she is babbling, crying, or stirring. Since we sleep in a room close enough to hear her without a monitor at night, we LOVE that we don't have the sounds of a full-time audio monitor blaring into our bedroom (see Con below).Cons:-There is no "full time" audio function with the Nest since it was not initially designed as a baby monitor. As a result, if you want to "listen" to what is happening in the baby's room, you have to go into the app on your phone to tune in. This is a potential downfall for anyone who does not sleep in a bedroom close enough to hear their baby's cries without the aid of a monitor. The workaround for this is to turn your alerts on high when you go to bed, but then you are alerted every time there is a minor noise which may get annoying considering how many noises babies make at night that don't necessitate you waking up. So, if you want a monitor that allows you full-time hearing access in their room without turning on the app this may not be for you.-It definitely looks like a camera (duh) and considering our baby's room is mostly neutral-colored it does stand out. The white cam might have been a little better but this is a minor issue and the camera does not take away from the overall aesthetic of the room.</t>
  </si>
  <si>
    <t>Ai welcome</t>
  </si>
  <si>
    <t>What is better than having family around with ulterior motives and a desire to push the ex wife out of the picture? Ai!  Hi, I'm a single mom.  My ex and how family,  including my adoptive family, have ask made the last 5 years of my life hell.  But now,  with nest IQ indoor cameras,  I have proof of my valuable parenting techniques in conjunction with hearsay proof of what's actually happening.  I HIGHLY trust and reccomend these little guys to minitor and listen in on your loved ones.  I have nothing to hide,  and anything in my home will/can be used in court.  Add a Google  drive and drop box, external hardrives etc and your set to go.  So sit back.  Relax.  And KNOW Ai has your back.</t>
  </si>
  <si>
    <t>This is an amazing camera. The quality is great and it was ...</t>
  </si>
  <si>
    <t>This is an amazing camera.  The quality is great and it was super easy to link the camera to my phone.  I decided to subscribe to Nest because it gives notifications and it saves 7 days of video.  The subscription is $100 for a year or $10 per month for 7 days of storage or $300 for a year or $30 a month for 30 days of storage.You can have the option of getting a phone or email notification anytime the Nest detects activity or sound.  I decided to only get notifications by phone for activity because it does pick up pet movement.  So if you have a lot of pets you will get a lot of notifications if they're moving around a lot.  There are sometimes when I see movement from my pets and I did not get a notification, but so far I have gotten a notification anytime a person is moving around.The night vision camera makes it very easy to view movement at night.  It's very simple to navigate through footage and it uses bars for lengths of time where there was activity so you can skip past inactive time.  You can watch the feed live and even use the mic on your phone to talk through the camera, which can potentially be fun.The camera does pick up sound but there is a slight delay in the sound if you're watching live.  You can have the option to turn off the camera using your phone or to have it not give notifications if you're home.  You can use this on multiple phones with no problems.  I have it set up on an iPhone and Android.The camera is stationary, so you will want to position it to where you want to see activity.  It does have a very wide view.  I have it on top of a bookshelf in the corner and it gets about 2/3 of the room on the camera.  The only part it misses is the space directly to the side and behind where the camera is positioned.Update: I've had this camera for several months now and have had no issues.  Works great and it even gives you a notification when the camera goes offline because of a power outage or if your internet goes down.  It does need internet to function.  While the internet was down it recorded nothing.</t>
  </si>
  <si>
    <t>The Best Wireless Camera right now!!</t>
  </si>
  <si>
    <t>I love NEST. So it's no surprise that I purchase the indoor camera. I have three of their outdoor cameras and they are great! I highly recommend them for the video quality and style.Their cloud storage though is really expensive compared to the competitors. But if you can swing it, the Nest Aware is an awesome app. I chose the 10-day option which is really plenty of days. If something should happen, it alerts you and you get to choose whether you want to download the event to keep for further investigation or if you need to provide evidence to the police.Nest plans are as follows: Basic is 10-day video history, intelligent alerts, clips and time-lapse and you get to set activity zones. That will run you 10/month (100/yr) each additional camera is $50 on top of that. So I have a total of four. I pay $250/yr for cloud storage. Not bad because I have video surveillance and peace of mind. They also have the Extended which is 30-day video history which is 30/mo (300yr). I dont recommend it.Nest makes it super easy to setup and start recording in no time. That's what makes this so appealing. And you may ask why Nest and not a POE system? Well, I like the fact that they are wireless (easier to install) and also you can communicate two-way with the Nest cameras.That was the reasoning.</t>
  </si>
  <si>
    <t>Cam is giving me more peace of mind while I am away from home</t>
  </si>
  <si>
    <t>I just installed a Nest Cam and so far am loving it.  I originally got it so I could check on the animals when we weren't home and as a "fun" gadget.  But, I discovered that it is a great way for me to check on my husband when I am away from the house for short periods of time.  My husband is in the early stages of Alzheimer's disease and has short term memory loss and is also losing his ability to handle simple tasks around the house, i.e. feeding himself.  He is fine physically so I do leave him for short periods of time but have worried in the past if he was coping okay as I doubt he could call me if he needed me.  So now I am able to check on him when he is in the office at our home while I am gone.  In fact I am going to get another camera for our living room since he spends most of his time in these two rooms.  I am extremely pleased with the clarity of the video and the fact I can talk to him via the microphone if necessary.</t>
  </si>
  <si>
    <t>Great camera for outdoor security as well (through a window)</t>
  </si>
  <si>
    <t>We have been using these as front window security cameras. We cannot use the outdoor versions because wiring 2 on the second floor with outdoor outlets would require serious contractor work (magnets won't work and drilling into the synthetic insulation would ruin the insulation). Thankfully these "indoor" versions work very well as behind the front window security cameras. A plus for the indoor sec cams is that they are far less conspicuous than a big white bulbous outdoor nest cam. They are just little black circles peering on the edge of our living room and kitchen windows.The app works great on my phone and the nest website never has an issue whenever I want to see what is going on. I also recently caught a city public worker throw an entire lunch out of his pickup truck window onto the street and saving the 10 second recording was easy peasy. One day I got home and I just saw a bunch of food and a brown bag in the middle of the street, thanks to our nest cams, we know the culprit lol.  The saved clips are also fairly compact files (that clip was only around 500 kb).We live in a bad neighborhood (Destroyed our doorbell on our gate, destroyed our cute houseplant pots along our driveway, randomly coming up onto our driveway and littering/shaking our front gate for no reason, etc.) and I am positive that an outdoor camera would be vandalized too (Someone could cut the power cord). Our cameras are probably safer indoors lol. A perfect setup would be an indoor and professionally installed outdoor nest cam but for now we have overlapping fields of vision with 2 indoor cams at a sub $500 pricepoint.It would be nice to have a way to stick these onto windows. As of now I used a speaker stand to have it up against one of our windows.</t>
  </si>
  <si>
    <t>Best Camera Ever!</t>
  </si>
  <si>
    <t>Why does the cam not integrate with ring alarm system? (Review later updated)</t>
  </si>
  <si>
    <t>efore I start my revised review, let me state that there's been a lot of news lately about people hacking into Ring cameras, but this only happens when someone installs a new camera and doesn't update the default username and password (or has an extremely weak password which is easy for a hacker to guess). This is like leaving your front door open while on vacation. Your camera is sending and receiving signals over a wireless network. Anyone within range of the signal can potentially be a threat if you don't have good encryption (username and good password) set up on your camera. There's no logical reason for a Ring owner to not do this. Ring even stresses changing the default settings during the initial setup process. Bottom line, don't blame the car manufacturer if you leave the keys in your car and it gets stolen.----------------------------------------------------------------------------------------------------------------------------------------Recently, I wrote a rather scathing 1 star review about the problems I was having with my new Ring Stick Up Wireless Battery Cam. I'm no stranger to wireless cams, having 10 hooked up and running seamlessly on another network as I write this, but I was totally frustrated with the connection reliability, not only with my two upper end cellphones, but also on my Galaxy Tab and Amazon Show. More times than not, the software wouldn't connect with the camera but when it did, the video was choppy. Notifications were also hit and miss. I have a great wireless mesh router system</t>
  </si>
  <si>
    <t>Great camera, even without subscription.</t>
  </si>
  <si>
    <t>Purchased this camera to use as a baby monitor.  It works great.  The quality of the picture is very good, in both light and darkness.  The sound is OK, not great, but certainly adequate for most purposes.  The camera setup was very easy, and the app has a simple user interface.My biggest concern was what features would be available without a paid subscription.  Without a subscription you can view the live feed remotely, view the past feed (not sure how far back), get notifications based on sound and/or movement, have an intercom between the app and camera.  For me, that's every feature I needed.The features available without a subscription, and the quality of the camera and app have been great.  I'll definitely be buying more of these.</t>
  </si>
  <si>
    <t>https://www.amazon.com/Nest-Cam-Indoor-Wired-Security-Camera/product-reviews/B00WBJGUA2/ref=cm_cr_dp_d_show_all_btm?ie=UTF8&amp;reviewerType=all_reviews&amp;filterByStar=five_star&amp;pageNumber=3</t>
  </si>
  <si>
    <t>Very good nanny cam!</t>
  </si>
  <si>
    <t>Outstanding Security Camera System.</t>
  </si>
  <si>
    <t>I really love these cameras. I subscribed to the Nest Aware program so that I could have 10 days of video history...this does not bother me as much as it bothers some of the other reviewers. $15 per month is not too much to pay for peace of mind. The cameras were easy to set up and work great!I see crisp, clear video when I view remotely...and I was able to see how my pups were getting through the barrier between the kitchen and living room when we were away. I like the alerts (which can be turned off) that let me know when there is activity in the viewing areas. There are other available options (such as face recognition) that I have not yet used, but plan to. I recommend this system. Our next purchase will be the Nest Hello doorbell / camera so that we can screen who is at our door.The only down side of this system is that remote viewing is quite a drain on your mobile device battery unless you have it attached to a charger while viewing.</t>
  </si>
  <si>
    <t>Dealing with Nest can be a nightmare...</t>
  </si>
  <si>
    <t>I purchased 3 nest indoor cameras for my 2 homes because I have care providers in each and a parent with memory issues, and when trying to connect my two accounts the person at NEST deleted my account that was observing my parent's front door!! I had to travel 5 hours to fix it and open a new account! And they erased all the video footage I had stored, which I had not downloaded yet. I only kept buying Nest because I already purchased one. Otherwise, I would have just gone with another company. Nest is to difficult to deal with, and I don't have the patience for it all. I do like that  I can view my home without a subscription though, so that's good because I did not want to buy 3 subscriptions.</t>
  </si>
  <si>
    <t>Great product. Works fantastic as a baby monitor.</t>
  </si>
  <si>
    <t>I recently had a not so good experience with a cheap baby monitor that was gifted to us, so I decided to invest in a Nest.  I  heard great things about the cameras and our home is already integrated with Google Home devices and a Nest Thermostat.  The video is great quality.  Was not expecting it to capture such a wide picture, which covers the whole room.  So no need to have pivot controls.  It picks up audio no problem and I can stream the video to any mobile device or Cast display.  We were gifted a Google Home Hub and that works perfect as a receiver to watch the baby on.  The best part is you don't lose the video feed like you would with a lot of these cheaper cameras.  Even if your internet goes out for a moment, once its back, the camera feed will come back. PLUS, after there is no need for a baby monitor, this becomes an indoor security camera.  So it still serves a purpose, which is what deterred me from purchasing an actual baby monitor.  You might be thinking, Nest Camera with a Google Home Hub sounds like an expensive baby monitor, but it's worth it when you can still use them for security monitoring afterwards, vs paying $120+ for an actual baby monitor that can't serve any other purpose.</t>
  </si>
  <si>
    <t>The best, hands down</t>
  </si>
  <si>
    <t>I've had my Nest Cam up and running consistently since Dec 2015, so over a year at this point.  I have zero complaints about it.I've used 3 different types of security cam setups over the past 7 years and Nest is by far my favorite.  (Others have been your standard pan/tilt cams that do not record but have mobile viewing, as well as a full CCTV DVR setup.)I do subscribe to Nest Aware because of the cloud based recording and the ability to save clips.  (I travel a lot for business and like to see what my cats are doing... and often enough they are bouncing off the walls, so totally worthy of saving clips to share with friends and family.)  It also helps for when my wife is ignoring her phone.  I can let her know through the cam that I'm trying to get a hold of her.  It's only $10 a month for the 10 day revolving recording.  Very worth it.The biggest benefit is that I can see when someone enters my apartment.  More importantly I can see and hear when there is a problem.  An example is in October 2016 our upstairs neighbors had their water heater pop.  The Nest Cam sent me a notification when it noticed my cat staring up at the ceiling.  The damage could have been much, much worse since our neighbors were gone for the week and no one was going to be home at my apartment for 3 more days.  Because of the cam notification I was able to contact the office and have maintenance there within 5 mins.  We only had to get the carpet replaced.  Everything else (tables, piano, sofa, etc) was saved.Sure, there are hiccups here and there when I've had issues with wifi, but I get both an email and a notification on my phone letting me know if the camera has been off for 10 mins due to a drop in network signal.  This would be the case with any security setup these days.I'm currently thinking about getting a 2nd Nest Cam and getting rid of our pan/tilts so that all of my cameras are accessible through the same app.</t>
  </si>
  <si>
    <t>Satisfied with this camera</t>
  </si>
  <si>
    <t>I agree with other reviews, this camera is very expensive and you need a subscription. However, I was with Yi Home cameras and they needed a subscription too. The Nest subscription is much cheaper, it will cost me $50,00 per year and the Yi Home costs $19.00 every 3 months.Overall, the quality of the camera is good, the built is robust and it integrates perfectly in my Google Home. Additionally, the camera turns on and off effortless compared to the other brand I had which took more than 3 minutes sometimes to complete the task. The geolocation is a great app feature, another great feature is the push notifications only when someone is not home, something other companies do not offer. So it is correct you pay more for the camera but the service overall is better and the app has many functions other app do not have. Another great advantage, in my opinion, is that the nest website is a perfect option for remote control.</t>
  </si>
  <si>
    <t>AMAZING view!</t>
  </si>
  <si>
    <t>I never have to question what trouble my little kids are getting into in the other room any more! I can access the video feed from my phone, tablet, or computer very easily. It was simple to set up, and it is even easy to move around to other rooms or take on the go. When we visit family and put a little one down for a nap, we take one of these with us and it sets up so easily that we have a video monitor on the go! It is sturdy and well constructed, so taking it on the go won't cause it any harm. The base is magnetic and mounts to the wall, so the camera is easily just pulled off and moved, and then put right back up again. The wide angle is AMAZING! When we were replacing our baby video monitor with these, I was concerned about not having the pan and scan option, but there is no need with these things! I can see wall to wall with no problem!</t>
  </si>
  <si>
    <t>I would buy more of Nest Cam's over wemoNetCam going forward.</t>
  </si>
  <si>
    <t>I have been avoiding the Nest Cam as I have a hand full of wemoNetCam.  I noticed a huge difference after using it for a few days.Cons: My main reason for avoiding the Nest Cam until now has been that it is Twice as Expense as the wemoNetCam so Price per Unit was higher than most others.Pro: The field of view is much larger than the wemoNetCam.  I am able to cover the area of my home where I had two (2) wemoNetCam covering due to their narrow view.I get a better App user experience with notices.  The capture of photos along with a push notice is a nice feature.Live views are quick without delays, it does not have the Lag that I've experienced with the wemoNetCam by Belkin.Camera triggers itself on when the Nest Smoke detector alert goes off.Image capture is quicker than the wemoNetCam.  Most of the captures are when the person is entering the door compared to the WemoNetCam would take a semi-blurry photo as the person is walking several steps into the home.</t>
  </si>
  <si>
    <t>https://www.amazon.com/Nest-Cam-Indoor-Wired-Security-Camera/product-reviews/B00WBJGUA2/ref=cm_cr_dp_d_show_all_btm?ie=UTF8&amp;reviewerType=all_reviews&amp;filterByStar=four_star&amp;pageNumber=1</t>
  </si>
  <si>
    <t>Great Camera! Nest Aware Subscription is Extra $ :(</t>
  </si>
  <si>
    <t>I have really been impressed with all of the Nest products. We also own the thermostat and several smoke detectors.This camera has a great picture and is very quick and easy to set up. I like that I can see the video on any device just by logging into my Nest account. It has a wide field of view that allows me to see the entire room. I also like that I can zoom in and the video quality pretty much stays the same. I also like that it is able to sense activity and can record a clip.The only thing I don't like is that after the 30 day trial period I will lose the ability to see the video history and to record clips. A Nest Aware subscription costs $10 a month. I would like this product much better if Nest Aware was included. Otherwise, I would have given it 5 stars.</t>
  </si>
  <si>
    <t>Nest cams are the way to go</t>
  </si>
  <si>
    <t>I use these for home and office, work great! The only thing that frustrates me is the subscriptions for the cameras. If one should happen to need to be replaced by warranty the entire subscription for that camera is canceled and must be repurchased when the new one is installed. They won't transfer the subscription to the new camera and you don't get refunded until the subscription renews a year later.</t>
  </si>
  <si>
    <t>Great for our doggie cam &amp; another easy to use Nest product!</t>
  </si>
  <si>
    <t>Muhahaha Muhahaha Muhahaha</t>
  </si>
  <si>
    <t>I chose this camera over all the other web cameras out there because I have the Nest Pro thermostat and wanted everything to be managed under the same Nest ecosystem.  It's a premium camera for sure.  Everything from the boxing, materials, looks and software makes it feel "top of the line".  It was easy to set up, and image quality is amazing.  The reason I gave it 4 stars is the subscription pricing to Nest Aware, which is the service that allows you to record and keep data footage in the cloud for "X" period of time.  There are other cameras out there that offer this service for free and others that offer at a lower price.  This is just an optional service, so you don't have to subscribe to it.  If you don't subscribe to Nest Aware, you will still get motion alerts and instead of accessing a video recording of that particular moment through the Nest app, you'll will get a still image.  Also keep in mind,  Nest does allow you to try it out for free for the first 30 days.  Overall, it's an awesome web camera.  I doubt I'll be subscribing to Nest Aware, as I don't think it's something I really need.  If someone does break into my condo, I'll have a crystal clear image of their face.  Then I will go hunt them down and destroy them... muhahaha, muhahahha, muhahahah....</t>
  </si>
  <si>
    <t>If you need it, you would be hard pressed to find better.</t>
  </si>
  <si>
    <t>The camera itself is fairly easy to install.  I had to purchase a new modem and router to gain the necessary speed to make it work.  That really wasn't an issue for me, as the ones I had were 10 years old and needed replacing anyway.  I had the camera up and running in minutes.  The daylight picture on my HTC1 is crystal clear and the ability to scan the room and zoom is awesome.  The night pictures, not so much.  I have a lot of ambient light coming in my living room windows, but the image is still grainy and largely indistinguishable.  If I didn't know what I was looking at during the night hours, I wouldn't know what I was looking at.  I guess if someone was moving around the room, I would make that out easy enough.  I bought it to keep an eye on the house while I'm traveling and it supplements my home security system.  I would not depend on this as my only home security option.  I haven't decided yet whether to pay for the monitoring or just use it as a live camera.  If the software had the ability to take a snap picture from my phone, the camera would be perfect.</t>
  </si>
  <si>
    <t>Buy it</t>
  </si>
  <si>
    <t>The camera was easy to setup and install. The phone application required a little figuring out to get things correct. The camera is dependent on your internet connection so if it's fast it will work better. The focal length is about one average size room. The zoom works but the quality of the video gets blurry. The camera when "programmed" on a computer works very well relating to detection zones, once setup correctly. I dislike the auto detection as it DRAINS your phone battery because it continually uses you location. I have found disabling that and using the manual setting works very well and fast. When you leave all you have to do is touch a button on the front of the application to activate it from "home" to "away." Very simple and fast. Overall, I am very satisfied with the product and do recommend it. When activated, when I walked into the detection zone I setup I got an email indicating activity before I could walk two rooms away. Very very nice.</t>
  </si>
  <si>
    <t>Great camera - just one problem</t>
  </si>
  <si>
    <t>I brought two of these to add to my older DropCam Pro.As usual the camera comes in a well packaged box and the setup is so easy a child can do it in minutes.  If you can manage to use a smart phone you can set this up.The image quality has improved massively and there doesn't appear to be problems with bandwidth of having multiple cameras on one network that I was concerned about.  The step up from my old camera is a world apart - such a good improvement.  The colours are so much better and the low light performance is just astounding compared to the older model.The only issue I have is with the storage side.  I have no problems with paying or anything like that or even the tiers.  The issue is for goodness sakes why is it not available for us in more countries - sort this out as to me its the most limiting problem.  I want to use the feature but apparently I live in a country which is not deemed important enough to take full advantage of my camera.  If you get this sorted Nest I will give you that extra star.</t>
  </si>
  <si>
    <t>this is a great camera! Yes</t>
  </si>
  <si>
    <t>I've had the Nest Cam and have used it as one of my children's monitor. I have to say, this is a great camera! Yes, the price is steep but the term, "you get what you pay for" definitely applies to security cameras in my opinion. We will have a nanny starting soon to watch our two children. Naturally, this prompted me to set up cameras in the home. After researching for a while, I decided to try getting a few more Nests Cams to get the house covered. In this process, here are a few things for you to consider if you are wanting to do the same:Price. You should get it while the cameras are still $50 off. $200 for this camera is quite expensive. The $50 off makes it a little more bearable. You can only purchase two with this deal, unfortunately. If you need to buy more than two, you should buy two on amazon and two on their website.Cord: Like all security cameras, the cord is always an issue. You can purchase a 25 ft long cord on Amazon. But you still need to deal with the intrusiveness of the cord. I've looked at wireless cameras because of this and it just seems like all the ones that are out currently doesn't have the image and build quality that comes with Nest. Fortunately for me, I have placements for all of my cameras where the cord is not going to be an issue nor an eye sore. But, keep this in mind.App: The Nest app is well designed and easy to use! I love the features I have for my thermostat. However, a huge feature that the app is missing is being able to view multiple screens at once. For a security camera, this is incredibly disappointing and almost a deal breaker for me. My only hope is that Nest will update the software to support this!!! I hope their listening!Overall, a great product. With a few tweaks and additions, it really could be one of the best.</t>
  </si>
  <si>
    <t>No connectivity issues, a must when used as a baby monitor</t>
  </si>
  <si>
    <t>This review is in comparison to the Sri Camera, Arlo camera, and the Amazon Cloud Camera, also we use this as a baby monitor. I liked the Sri camera, which we had initially. It stopped working though. I'm sure from being dropped on the floor and not taking better care of it with little children around. We tried the Amazon Cloud Cam, which had the best picture quality and sound sensitivity of all four cameras, however it disconnected too often. We just got the Nest Cam and have had no issues with connectivity, which is why I'm giving it 4 stars. The picture quality and sound sensitivity are similar to the Sri Camera which is good, just not as AMAZING as the Amazon Cloud Cam, hence 4 instead of 5 stars. This Nest Cam also has a lot of neat features on it's app(my husband tells me), which also makes it 4 star noteworthy. Overall, the Nest Cam is a great camera. I realize I didn't mention Arlo. The Arlo Camera would sometimes emit a bright light which I thought was waking my baby and we started having connectivity issues with it. Picture quality was good on the Arlo, the same or a tad better than Sri and Nest.</t>
  </si>
  <si>
    <t>Good purpose, but expensive (cost to buy as well as subscription)</t>
  </si>
  <si>
    <t>What I like about nest cam:1) very wide angle lense2) low profile, these cameras are very small and hard to notice3) setup is very easy. It really is plug and play. I've used many cameras in the past and i'm amazed how easy they have made it now.4) you can setup alerts and zones. Zone is an area you can draw in your house that will send you alerts when there is motion detected in it. You can also setup alerts when you hear something loud or unexpected (window breaking, someone falling, etc.)5) you can talk through your camera. You can communicate with others at the house directly from your camera by holding the talk button.6) all videos and communication is encrypted7) mounting is easy as it has a magnetic base8) all your videos are stored in the cloud in real time. So if someone were to break the cameras, you will still have all your videos upto that point. I have subscription to save for 10 days.9) they work very well in dark. they use infra light to capture footage.Things I don't like:1) its expensive.2) if you want to save videos in the cloud, you have to pay subscription. $10 for the first camera and $5 for each camera after that. This is per month. I have 4 cameras so I pay $25 / month.3) they are wired. You need to have a wire to power the cameras</t>
  </si>
  <si>
    <t>https://www.amazon.com/Nest-Cam-Indoor-Wired-Security-Camera/product-reviews/B00WBJGUA2/ref=cm_cr_dp_d_show_all_btm?ie=UTF8&amp;reviewerType=all_reviews&amp;filterByStar=four_star&amp;pageNumber=2</t>
  </si>
  <si>
    <t>Would recommend</t>
  </si>
  <si>
    <t>I just purchased a couple of these cameras and so far I really like them.  I had some older cameras with my security company but I am no longer going to use them and needed replacements.  My older cameras had pan and tilt which was nice, but these have a wide angle view which is almost as good.  These are much better quality and you can zoom in and I really like the two way audio.  These are also small and sleek and blend in pretty well and are not obstrusive like my other ones were.I do like that you can set them to turn on when you leave and turn off when you get home and there are quite a few other handy settings.  I did not like the motion alerts which were way to sensitive.  My cats walking around the house sent me an alert every couple of minutes and was really annoying so I had to turn off the motion alerts which is too bad that would actually be a nice feature to have for security.They are pretty pricey but overall I am very pleased with them.</t>
  </si>
  <si>
    <t>Great camera, but will interfere with PS4 controller if nearby</t>
  </si>
  <si>
    <t>We are mainly using this camera upstairs, but I tried to test it downstairs with my PS4 turned on.  I noticed that my controls in Red Dead Redemption 2 lagged when the camera was turned on.  I unplugged the camera and the controls were fine.  When I moved the camera upstairs, the controls were fine.  We did intend to keep the camera upstairs, but I'm hoping Nest comes out with a fix for this problem someday.  I believe the issue is that the Bluetooth for the camera is turned on mainly to help the camera initially connect to a Wifi network.  They should include an option in the app to turn off and on Bluetooth once the camera is on Wifi (and only automatically turn it on when it's no longer on Wifi).  This logic doesn't seem to difficult to implement so I'm hopeful Nest will do it so I can someday move the camera downstairs.</t>
  </si>
  <si>
    <t>So far so good. Set up was easy enough and went smoother than the nest protect (QR codes actually worked whereas with the protect I had to manually key in the identifiers). Bought the 3 pack as we want to be able to watch the animal while we are not at  home plus it seems like you get a little bit of a discount. Video quality is good as is the night vision. No complaints yet.Edit Mar 11, 2015 : subtracted a star : So the Nest cam in the garage wasn't getting good WiFi as the garage is across the yard so the camera was losing connectivity. I got an extender put on that side of the house. This is where it got weird. I needed to change the SSID of the network in the Nest cam. This was not easy. Trying to do it through the Nest app was a waste of 30 mins. It never took me to the network configuration and kept using the old configuration. I finally brought the Nest cam into the house and wired it to the Mac and used the app on the Nest cam to reconfigure the SSID. Either they removed the configuration change from the Nest app as all the help said I could change the SSID settings through the app or the help is plainly not in synch with the Nest app capabilities. So beware when you need to change the network configuration you will need to haul the cam over to a computer.</t>
  </si>
  <si>
    <t>Nestcam Is working for me so far</t>
  </si>
  <si>
    <t>I have been researching security/surveillance cameras and dropcam was on the list. I bought the nestcam because it seemed the easiest to set up and the cloud storage makes more sense than storing locally ( I had my computer stolen in a break in before).Set up really was super easy--download app, scan code, and complete settings.  The device is powered by long micro usb cord. The camera is black and the cord/plug white--I don't really like that. I tried using a shorter cord and a battery pack with success. A decent battery pack and judicious use of on/off allows it to be placed virtually anywhere.I tried the camera in the house and facing out the front window. In both cases, picture is sharp--really quite impressive-- at both 1080 and 720.  I really only notice the difference when zooming. I tested night vision in the house and it worked very well. It does not work in the window pointing out due to the glass. Quality of picture is better on my iPhone 6 than on my iPad Air, which is probably due to the devices.Of importance to me is the distance it can capture detail. My porch is about 20 feet deep with another 20 feet to the street. While all activity is captured up to the horizon (houses on the opposite row), zooming in on details beyond about 30 feet will lack clarity. In other words, I can zoom in on a car license plate but not make out the numbers.With the camera in the window, most of the motion activated is passing cars and people, but every so often I cannot make out a trigger--seems to be wind in the trees or maybe a bird.I am not sure how long the software keeps history without a "nest aware" subscription; I signed up for the trial about 36 hours in, and all the history was still available. I was successful at taking screenshots of cars, etc on the iPad or iPhone, so that is an option if you don't need a week of history--you can take stills, just not video clips--for free.Signing up for nest aware was glitchy--after trying the iPad, iPhone, and then computer with chrome, I was able to complete the transaction in internet explorer. The interface changes only on the computer--allowing you to make clips and set zones. The software does not work well in chrome--activated motion time does not show up.I took off one star because remote access does not always work--sometimes it said camera was not connected or it could not reach Nest. I would close app and try again in a bit and it would usually work. I imagine with the new launch they are working out kinks, so I will re-assess and change rating accordingly in the future.</t>
  </si>
  <si>
    <t>Cadillac Camera</t>
  </si>
  <si>
    <t>Cadillac Camera and Software (features).  Cadillac price too (hence 4 stars instead of 5).  Get what you pay for.  Set up (as with all nest products, and I have multiple) is stupid simple.  The way things should be.  Spotty and/or slow WIFI/Internet will negatively effect performance, and your satisfaction.  This would be 5 stars if it weren't for the subscription (per device) cost.  You don't have to buy the subscription but your device(s) become more like a snapshot camera versus a continuously recording camera (you do get a rolling 3 hours by default).  What is an acceptable price for security and peace of mind?  Dunno, but I suspect most folks will pay the cost.  I pay $80 a year for a rolling 5 days of video/audio history that covers my doorbell and inside camera.  That's about $7 a month.  For me, that's close to my limit.</t>
  </si>
  <si>
    <t>Almost a Perfect, but Premium Priced</t>
  </si>
  <si>
    <t>I am a bit of a technjunkie, but I held off on wireless cameras after a less than satisfying experience with the old X-10 PLC devices, long ago. But I tired of waiting for the professions to give a decent response to my non-commercial, residential needs. I looked at the Nest zcsm and the Netgear and decided to give the fan-favorite a try.I live in a house with multiple Wi-Fi access points. And I learned not to configure it where you open the box, but to configure it to be mounted. Otherwise, you might have trouble reaching the access point you configured it to use. It must be looking for more than SSID and password, and I had to delete and re-add the camera after I moved it or the viewing application clocked.  I have limited experience in moving this around, and I hope I don't have similar issues with the Outdoor version if I do add one.Once properly connected, the application keeps showing a banner to get you to subscribe to their retention service.  I did see I had some Free Trial that expires in a month, and would have liked to opt-in to that trial when I had more time to play, rather than have it start without my knowledge. But the advertisement for the subscription is annoying, at best, and aggravating over time.Well, the daylight images are excellent, and I like the ability to zoom in, even if it isn't the best quality on my viewing device. I placed this on my basement wall in a powered wall clock receptical, and the wide-angle was outstanding from the corner of a large area. At night with the ligts out, the large surfaces of ceiling and wall become an issue, since the night vision lighting reflects back and the other areas look much too dim.  You are warned about this in the materials, so I was not surprised; I just did not have a choice.At just under US$200 this seems pricey for a basic HD camera and a basic app.  There is no obvious troubleshooting or debugging feature for connectivity, and having to delete and add it when you want to change the wireless configuration seems crazy. I purchased this as a test before ai made a more substantial multi-unit purchase, outdoor and indoor, and it has not caused me to jump back on and fill my cart - at least at this price point.It is a nice visual design, in any color as long as it's black. It needs to come in some shade of white. The camera can't swivel, so your stand must and not many do exactly what you want.  But, all in all, it's an approachable, novice-skill, wireless camera that has quite a few fans, even before it was acquired by Nest.</t>
  </si>
  <si>
    <t>Easy enough that anyone can set one up!</t>
  </si>
  <si>
    <t>Edit to add: There is a new "outdoor" model being released in September. If you are like me and are planning to use some of these outside it may be worth waiting for the new model. To use this model outside you will have to put it in a weatherproof enclosure which may reduce night vision or sound quality.These things are delightfully simple to setup, and offer a good option for home monitoring to those of us who don't want to configure a router or run cables all over a house. There are trade offs to this simple solution however...a lot of them. First, if you have more than one or two, expect that video quality may intermittently degrade due to wifi/internet bandwidth issues. We use these in two homes, one home uses one and the other uses seven. The home with one is much more reliable and more often has good clear video. The home with seven has frequent episodes where video will pixelate and is prone to have cameras off line. Another trade off is that these things are expensive relative to standard home security type cameras. While I am really grateful that these cameras allow us to easily monitor a house 3000 miles away, it can also be an exercise in frustration. The software often hangs (you will get very used to swing a blue circle spinning in your screen) and requires a desktop computer and a paid subscription to use all features. Speaking of which, if you want to record any video wou will have to pay a subscription for each camera (discounted rates for each camera on the same plan after the first). Overall the cameras do work well, there is a 2-3 second lag but the quality is good. Audio works but two way conversation is clunky due to the lag. For me, this is an amazing product because it functions well enough and was easy enough that I could install 7 cameras in a day and a half (we installed many in outdoor/difficult to reach  areas using weather proof enclosures which work great but added difficulty to the setup). Remember these are not totally wireless, you still need to provide power.</t>
  </si>
  <si>
    <t>Get this!</t>
  </si>
  <si>
    <t>Finally found a useful pet cam. Setup was initially sort of difficult in spite of good directions but it just started working right. Huge ad in the middle of the screen view just magically went away after a day of messing with it. The image is clear day or night. Good zoom capability.  Sound is loud and clear too. Notifications are helpful and customizable. Works on my pc, tablet, and phone. All the features i need are free.  I can review past history from overnight or the day prior. Works great as a petcam and helped me find out my pet sitter was seriously slacking. It would not be ideal for hard core burglary detection or baby monitor since you only get notifications every half hour minimum.</t>
  </si>
  <si>
    <t>Great Quality Camera!</t>
  </si>
  <si>
    <t>I will say this is a very good high quality camera and the night vision on it is excellent! It was extremely easy to setup, however...if you use the geolocation functionality for notifications and/or setting the away status, be aware the camera can take up to ten days to learn your house/habits.The only gripe I have with it is that you "need" to pay for NestAware. The reason I say need is cause you aren't required to purchase it, but if you don't this essentially becomes only a live feed with no historic reference if something was to ever happen and yes, you have to use NestAware. They currently offer no support to save the video locally or to any other service.With all that said, it is still a great camera! I just wish the service wasn't so much especially when you look at adding multiple cameras.</t>
  </si>
  <si>
    <t>The usual super high quality system from Next</t>
  </si>
  <si>
    <t>It's the usual excellent Nest product.  However the 5 GHz signal is not as powerful as the outdoor version so the signal drops out about once a day and you get an email saying it's off line.  I've seen this problem in two different houses and with the cameras fairly close to the WiFi router.  I never have this problem with my Nest outdoor cameras.  I suspect the smaller size of this camera has made the 5 GHz antenna and/or signal less reliable.  However I would never buy a camera that is not "dual band" like the Nest cameras are.  IMHO the 2.4 GHz band is too prone to interference due to it being longer range and with more interfering signals from microwave ovens, neighbor WiFi signals, etc.  But 5 GHz works great with all my cameras and of course works at vastly higher speed.  I have an older security system that only works on 2.4 GHz and the signals from the cameras are always iffy.  Nest has spoiled me with the quality of their app, their programming, software, etc.  Nothing else comes close!</t>
  </si>
  <si>
    <t>https://www.amazon.com/Nest-Cam-Indoor-Wired-Security-Camera/product-reviews/B00WBJGUA2/ref=cm_cr_dp_d_show_all_btm?ie=UTF8&amp;reviewerType=all_reviews&amp;filterByStar=four_star&amp;pageNumber=3</t>
  </si>
  <si>
    <t>Great image, features, capabilities</t>
  </si>
  <si>
    <t>We've had the Nest Indoor Camera now for over four months at the time of this review. I'm happy to say to we are satisfied with the capabilities of this camera. The wireless access for both iOS and Android are very easy to setup and we've had very little issues. Originally intended as an out the window camera, we've successfully used the camera in just about every place we've had it. The only issue we've had is that sometimes it'll turn itself off but a quick check and reset of your wireless modem and your back in business. Another feature wee definitely enjoy is the notification software you can configure through the website. This allows you to be notified for everything or just events that you choose. The Nest Aware subscription is a MUST! There has been plenty of times when we've had to scroll back through the footage to look for anything and are glad the camera caught it. As long as you have phone reception, you can check this camera anywhere, even at work or on the go. Definitely recommended and you get what you pay for.</t>
  </si>
  <si>
    <t>Great concept, good execution, hefty price, room to improve</t>
  </si>
  <si>
    <t>The good:My Nest Cam sends me notifications when it sees motion or hears sound. It seems to be very accurate; it'll identify the roomba and cat but ignores the swaying tree branches out the window. I can look through those alerts immediately from my smartphone or I can wait until later and browse through the video history (video history is only available through their subscription; notifications work without). The cam provides a live feed viewable from your smartphone or pc where you can also manage features like video quality and notifications. With the new away assist feature Nest just launched, the camera turns on when I leave the house and off when I'm home. It's worked pretty much flawlessly since the launch.The bad:Nest Cam has no onboard battery or memory; if your wifi goes down or you lose power, you won't be recording. For the price tag, I expect more for a security camera system. The subscription is justifiable, but I would rather have the ability to store my videos locally than pay to keep them in the cloud. Additionally, a small amount of free cloud space should be allotted to every cam. Connecting the camera to a new wifi network is a major pain and difficult to do through the software. The camera doesn't have motors but can be angled in almost any direction and has a wide lens.The ugly:The super long usb cable is necessary but hideous. I'm still figuring out how to hide it.</t>
  </si>
  <si>
    <t>Great quality unit, very easy to setup</t>
  </si>
  <si>
    <t>Overall liked this unit a lot.  It works great for indoor use, I actually aim it through a window for outdoor use (from inside the house).  The biggest limitation with type of use is that the LED emitters do not pass through glass, so you need to turn them off (in the settings, this is easy).  It works GREAT for indoor use, it works Pretty Well they way I use it.  (referring to image quality - mostly suffers at night due to the emitter issue above).  The software I found very easy to setup, even with little tech know how. The ability to play back/record is great - I used their trial and really grew to love it.  You should be aware there is a significant cost to the service to maintain full functionality.  So - these units are not cheap and then there is a fee for the full recording functionality.  This is the cause for my 4 stars.  I think it is a great unit and you get what you pay for.  The wifi works great, it has been very stable.  It would be costly to have multiple units, although I am intrigued by their new outdoor units coming out soon!!</t>
  </si>
  <si>
    <t>Hardware is great. Software not so much</t>
  </si>
  <si>
    <t>The picture and reliability of the camera is unquestioned. The issue is with the software. The Nest app was great, but now everyone is being migrated to Google Home. Google Home is buggy and doesn't alert as often as the Nest app did. I still have the Nest app installed and it would alert me to movement whereas the Google Home app will not. What gives?The camera image/video also doesn't load as quickly on the Google Home app and takes extra taps/steps just to access that picture.</t>
  </si>
  <si>
    <t>It is serving its purpose well!</t>
  </si>
  <si>
    <t>I got this one after the first brand I ordered didn't work with my internet security, and I wasn't willing to disable my internet security to get them to work. This one works on 5 (not 2.4 whatever whatever). It sits on my window ledge by the locks without needing mounting. I thought it said that it didn't have a light, but it does have a green one and it makes it kind of hard to see out the window at night. But it is serving its purpose well! I was able to capture the exact person I was looking for just 2 days after I set it up. It picks up passing cars and my flag and I can see all of those. I get a notification when it detects a person and it is very accurate.</t>
  </si>
  <si>
    <t>The new stands for the Nest Cams are great, much improved over the Dropcam design</t>
  </si>
  <si>
    <t>The new stands for the Nest Cams are great, much improved over the Dropcam design. I have three cameras set up around our house, one in the nursery, one outside housed in a Dropcase, and a third looking out our front window to the yard and street. Video quality at 1080p is good, but not great. Night vision works well, and having two-coms is great. My only complaint is that sometimes the cameras turn off when we arrive home, despite the settings for home/away being disabled. I may need to do a hard reset on the cameras. By the way, if you own Nest Thermostat you HAVE to download Skylark, which creates a geofence around your house so the Nest knows when you're actually home and away based on phones location.Not really part of the camera, but a major "accessory", Nest Aware subscription. I feel like $200/year for three cameras and 10-day recording history is a little high compared to the competition, especially since Nest doesn't offer any sort of free 1-day or 12-hour options like some others do. Additionally, you are not allowed to set zone priorities unless you have a Nest Aware subscription for that specific camera. The zone priorities should be allowed on all cameras as long as you have a subscription. Without the zones, I would receive a lot of false notifications.All-in-all I'm happy with the cameras and tolerant of the subscription given that a full blown security system would be astronomically higher.</t>
  </si>
  <si>
    <t>Great looking, well-made product.  The magnet at the base is very strong.  Packaging is nicely done.  Very good quality picture even in low light.  Detects motion quickly.  Notifications come almost immediately.  Easy set up.  Easy to use app.  The only thing I'm not so crazy about is the cost of its Nest Aware subscription. However, if you pay by the year instead of monthly you get a break. I would also like this cam even better if there's a battery backup feature, in case of power outage.</t>
  </si>
  <si>
    <t>Good Security System .. Glad I Got It</t>
  </si>
  <si>
    <t>Very happy with this security system..  Got 2 of them and for $15/month, I can see live action or go back 10 days to see what was going on in my house. Wide viewing range, and very easy to mount.  My IPAD does not seem to allow me to play back past video, but a Windows PC or Iphone (I have an Iphone 5) seem to work fine to review past activity. It look a while  to figure out the proper activity zones so my cats would not set the sensor off..  My only complaint is the cameras think there is movement when the sun comes out or the lighting in the house changes. Doesn't seem to be much that can be done, so again, configuring the activity zones becomes important.  Can also have it send you messages when it detects movement when you are not home,. but setting your phone so Nest knows you are away is also tricky, several settings need to be in place or you get endless 'false' messages when you are home.</t>
  </si>
  <si>
    <t>I just added 3 more.</t>
  </si>
  <si>
    <t>Last week I purchased my first Nest Cam.  It was super easy to set up. The images were ok.  Difficult to make out faces at more than 10 ft.  I chose this option rather than paying my alarm company $600 a piece to install and monitor cameras.  I was so happy with my first Nest Cam that today I went out and bought the 3 pack.  I found the motion and sound detector works great, you have to turn the volume up all the way to hear anything but it works well, the record feature works well and I like the fact that I can talk back.  The ADT cameras do not have these functions.  Further the night camera works well but the range is short.  Like 15 - 20 ft.Still I am happy with my purchase.  $199 is a little high.The cost of storage of the videos is high.  $50 per camera per year for 10 days storage.  That is a giant rip off. But it does work.  So I am spending $200 per year extra.It the little things that kept me from giving it 5 stars.  But it works and it works great.  The IPhone app is also easy to use.</t>
  </si>
  <si>
    <t>Great quality camera. Notification should be more real time instead of delayed by 10-15min.</t>
  </si>
  <si>
    <t>Great quality camera. I have this camera installed indoor but overlooking the whole front of the house. Someone tried to get into my car in my driveway and the camera captured the whole thing. The guy saw the camera and ran away. Showed the video clip to the police officer who came after I reported the incident. He was amazed at the quality of the capture. He said typically there was nothing they can do but since the clip that I showed him was really good, they would definitely use it to look for the guy in case there are other incidents with similar description of the perpetrator.One thing that could be better, I received the notification about 10-15 minutes after it happened. Thus the 4 stars instead of 5.</t>
  </si>
  <si>
    <t>https://www.amazon.com/Nest-Cam-Indoor-Wired-Security-Camera/product-reviews/B00WBJGUA2/ref=cm_cr_dp_d_show_all_btm?ie=UTF8&amp;reviewerType=all_reviews&amp;filterByStar=three_star&amp;pageNumber=1</t>
  </si>
  <si>
    <t>Good Indoor Camera</t>
  </si>
  <si>
    <t>I like my new nest indoor camera. I was looking for one for a while that records continuously. I also didn't want one that I would have to worry about charging all the time. I have it place in my puppy's room to check up on him when I'm at work. First time mom to a fur baby and I worry! The free trail nest aware subscription was nice, but not worth $10 a month. If they ever make a $5 a month plan I would get that. The feed is clear on the app and on a computer. The camera picks up sound clearly and using the microphone to speak is pretty nice. The feed does seem to have a 3 second delay and will become distorted if you zoom in. It's get very warm at times, but it's plugged in so I expect that. Overall a good camera for my needs. I've had for about a month with no issues.</t>
  </si>
  <si>
    <t>DANGER: Security Breach Easy but Avoidable</t>
  </si>
  <si>
    <t>I bought tons of these google nest indoors because my neighbor has been spying on me and taking pictures of the inside of my home, as well as attempting a robbery. Insane stuff. Well, my neighbor got access to my google nest information because she was taking pictures of my room. So now she has all the information that is on the back of the google nest cameras. Now she has access to everything. To prevent this issue, once you set up your camera COVER THE BACK of the camera with the passwork/key with a sticker or something.</t>
  </si>
  <si>
    <t>Disappointing. Here's why</t>
  </si>
  <si>
    <t>I hate that I can only give Nest 3 stars. I was one of the first people to start with nest years ago. I had 2 cams at the time. One started showing in monochrome colors and though it was out of warrantee they sent me a refurbished replacement. That one suddenly stopped working within the year or less. The other I had in issue with because IT GOT HACKED!!!! Yes, admittedly by Nest because there was no way around what happen. The camera should have been off while I was home and as I walked by one day I realized the light was blue. I was shocked because I KNEW i had it turned off. I approached the camera and as I got closer and i was looking into it and it turned off. The person was looking into my loft as I was approaching. That freaked me out. Soon after that one suddenly stopped working as well.So, recently I had an issue with crazy excessive noise from the upstairs neighbors and torturous retaliation they took because of my complaining to management, Its almost impossible to get someone evicted in the state of California so I needed proof of all the things they were doing to us so I bought 3 NestCams.Unfortunately NestCams COULD NOT not pick up the terribly loud banging that iPhone picked up clearly. I don't understand why, so disappointing because that's what I bought them for. You could hear someone whisper on these cams but NO major sounds, it was BEYOND disappointing. I could only use them to visually capture us being startled awake at 5am each morning - luckily it was obvious by watching but it did not have the most important component I needed.Also, the output mic sucks. My dog is skittish to say the least and she cannot hear when I speak into the mic...i don't understand why the audio/sound is SO BAD on these.I ended up keeping them but I must say I still fear for my privacy and feel like I have to babysit them and flipping them downward when home or turning them off/unplugged.Oh, that reminds me...the home/away option doesn't work, I have all the settings correctly programmed. They never turn off when we are home, ever, so you keep getting notifications every moment wheel they are on and the censors go off. The ones I had a few years ago didnt have the home/away working either. I thought by now that would have been fixed but no.I hope these get better soon, they aren't cheap.</t>
  </si>
  <si>
    <t>Ehh, Former Canary User,</t>
  </si>
  <si>
    <t>8 MONTHS IN EDIT:It routinely misses things... something Canary did not. It costs more, and has the same issues as Canary. The search continues for a good home camera...I'm a former Canary user who jumped ship to Nest Cam after Canary's famously unethical bait and switch around Sept 2017.Coming from the Canary, this product costs about the same and is MUCH more polished. Features and help pages are better, prices are clearer and more upfront, and I love that it works with the Nest ecosystem. The 24/7 video recording is great, and the timelaspe features are pretty cool. Their "sightline" feature is amazing for quickly scrolling this 24/7 video feed. I'm very impressedI plan on continuing the Nest Aware subscription, because I feel it is worth it (unlike Canary's).Very happy with this product so far</t>
  </si>
  <si>
    <t>Not much has changed in 8 years</t>
  </si>
  <si>
    <t>In 2011 or 2012 I purchased a Dropcam Pro, the predecessor to the Google Nest.  I thought surely in the intervening 8 or 9 years the technology would have improved tremendously.  Nope.  This is almost the exact same camera that I purchased so long ago.  I mean, the form factor is exactly the same (fits into the Dropcam frame), which is fine, but the disturbing part is that the video quality is also exactly the same.  I was really hoping for much better night mode video.  Nope.  Took stills from both my old camera and new camera nighttime video feeds and you can't tell a difference.  Pretty sad that Google hasn't invested anything to improve the technology at all.  With that said, I think these are still better than Ring products but not as good as a $20 Wyze cam.</t>
  </si>
  <si>
    <t>Very good, to a point...</t>
  </si>
  <si>
    <t>When I first starting using this I thought it was great. The picture is amazing. There's sound, you can speak through it, and the motion detector is very sensitive. However, the problem is that cloud storage is really necessary to see anything that has happened. They give a 30-day trial of the cloud storage (which starts immediately) and I thought that if I didn't sign up for it I would at least have 7-days worth of stored history. Not so. After the 30-days are up there is no ability to see anything except what's happening live. That really diminishes the usefulness of this camera. Cloud storage costs $10 a month or $100 a year.I also just purchased the Ring doorbell/camera. While it is also amazing, it came with 1-year of free cloud storage. The cost of this doorbell/camera was about the same as this Nest cam, however it's a little different application.One other thing. If you're looking at the various cameras available, it seems like the best would be one that is completely wireless. While some say they are wireless, in reality they're not completely wireless. So read closely. The most interesting to me is the Arlo camera. It is completely wireless, but it uses those expensive watch-type batteries and a lot of the reviews say the battery life is short especially if pointed outside.</t>
  </si>
  <si>
    <t>Decent for live viewing, not really good as security device</t>
  </si>
  <si>
    <t>I got this several month ago to monitor the kitchen area (because some family members do occasionally forget what they're trying to re-heat on the stove and smoke alarm sensor can't show you what it is reacting on). The installation (both physical and the software, including the connection to Wi-Fi AP/router) was pretty easy and user-friendly and the video quality is excellent for both day and night. The built-in microphone (and the speaker) is just ok - audio quality is not great but is still usable. However, there's a very big issue (which I did know about but it is still an "issue") - it does not have any kind of on-board storage,such as user-expandable microSD cards, and instead the greedy Nest/Google heavily "encourages" you to PAY for video storage through their cloud service.Yes, cloud storage is convenient (and if that's what matters most to you - go ahead and pay for it), however not giving a customer a choice of storage (local or remote) is just morally wrong and screams of "greed". Not to mention it is not very reliable in terms of security. Think about it: this camera NEEDS a constant internet connection in order to store (and for you to retrieve) files, meaning that if you have internet outage (which does happen frequently enough if you live in third-world country like USA and use a highly unreliable, overpriced broadband connection from your local greedy cable TV monopolist) - the videos won't be recorded, same thing will happen if you could not pay your internet bill in time. Even during a power outage - there's a chance that you will still lose your internet connection even if you'll plug your cable modem/router/ONT into dedicated UPS units, and once again, without internet connection this camera is USELESS as a security device. Having an on-board or removable storage (like microSD cards) would've at least helped to prevent such possible recording "outages" and would've provided a choice for people who still want to use this cam for video recording but cannot or simply don't want to pay for Nest/Google's cloud storage service.So yea, TL;DR version: this cam has great hardware design and great video quality however it's not good (not reliable and FORCES you into single option) if you want/need to record the video and re-watch it later.</t>
  </si>
  <si>
    <t>I would recommend getting an IR emitter to really shed some light ...</t>
  </si>
  <si>
    <t>While the Nest Cam certainly works and has the ability to see at night, it is quite limited in its range. If the subject you are monitoring is anything more than about 5' away, I would recommend getting an IR emitter to really shed some light on the subject. I ended up buying the LIFX + bulb and pointing it towards my door so that people are more visible when the lights are off.  The LIFX bulb has an IR emitter built in so even if the light is turned "off", it is still bathing my front door in non-visible infrared light.I would also warn you about a quirk in the camera's design. There is a setting to make it only turn on when you are away, based on proximity to a cell phone. (Not sure it works if multiple people are in the home with cell phones - but irrelevant for me). However, once I drive away, the camera recognizes I'm out of the home geo-fencing area and turns on. However, rather than getting an alert that says the camera just turned on, you will get an alert that says the camera "noticed some motion" which seems a little silly to me.</t>
  </si>
  <si>
    <t>Permanent annoying banner on video.</t>
  </si>
  <si>
    <t>The camera itself is great. The resolution is excellent and the motion/sound alerts are wonderful. The main gripe I have is that you are bombarded by advertisements for their subscription service and there is a permanent banner on the bottom of the video if you don't subscribe. It's really annoying and had I known about it before, I would have gone with another camera and probably thermostat as well.</t>
  </si>
  <si>
    <t>Black and white mode gets stuck.</t>
  </si>
  <si>
    <t>https://www.amazon.com/Nest-Cam-Indoor-Wired-Security-Camera/product-reviews/B00WBJGUA2/ref=cm_cr_dp_d_show_all_btm?ie=UTF8&amp;reviewerType=all_reviews&amp;filterByStar=three_star&amp;pageNumber=2</t>
  </si>
  <si>
    <t>Overrated</t>
  </si>
  <si>
    <t>This camera had it's day and the competition has definitely caught up. I felt I had to buy another one since we already have another nest but after comparing features and prices of the competition I wish I would have bought something else even though we are invested in nest products. If they mad their subscription service free or cheaper for multiple devices I may have a change of heart. But right now they offer poor value by today's new standard.</t>
  </si>
  <si>
    <t>not a true baby monitor/ notifications are problematic</t>
  </si>
  <si>
    <t>I really want to love the nestcam. The picture quality is amazing, and it was super easy to set up. If you are planning on using this as a baby monitor, I would keep looking.I NEVER get any alerts sent to mobile devices for sound. I mean, that's why I got this thing, to let me know when my baby is crying. It'll send me notifications for movement, but I don't want those, just sound. So I'm stuck having my iphone or ipad on all the time, open in the app, which obviously kills the device rather quickly. Oh, and even if it was working, you only get 1 alert every 30 minutes, not alerts as they occur.After dealing with their incredibly nice customer service for 3 days and not being able to figure out the problem, they finally told me, that this device isn't really intended for use as a baby monitor, and I'd be better off buying a different product!UPDATE:ok after talking for HOURS with several different technicians, I finally got the sound notifications to work! We actually had to totally delete my old profile and set up a different account with a different email address. So now I feel like I can give a better review after having successfully used the monitor for a month.The picture quality is great, and it looks great even zoomed in. I can check in on my baby at anytime, anywhere and I never have an issue with it dropping service. My biggest problem with this device is still with the notifications. Nest will only send an alert for a sound or motion detection every 30 minutes because they say they "don't want to annoy you with constant notifications".  However, this is such a major flaw in so many ways. I should be able to say whether or not this is annoying to me, and be able to adjust how often I receive notifications. We're not living in 2001, the technology is there to do this.... it's just lazy engineering, or computer programming or whatnot. If they fixed this, I would probably give it 5 stars. However as it is, it's not a perfect baby monitor.</t>
  </si>
  <si>
    <t>Fast and Easy Setup</t>
  </si>
  <si>
    <t>I have two homes and use the video cams to keep and eye on things that my alarm systems don't pick up. I have 4 different cams including 2 Belkin NetCams, 2 Panasonic BL-C230's (tough to configure), 3 DropCams and now 1 Nest Cam. The Nest Cam and the Drop Cams are the easiest to configure followed by the Belkin NetCams and lastly the Panasonic BL-C230's (not quite plug and play, not even close). The Dropcams and Nest Cam are literally plug and play so setup is fast and easy. The Nest Cam transmits in 1080p and the DropCams are rated at 720p max. The Panasonic and Blekin units are 640x480 pixels and 720p respectively. Only the Panasonic can pan and scan and none of them really have zoom other than software driven. The Nest and DropCam units do offer online recording (7 or 30 days) and notification when something enters a user selectable zone. Not cheap at $10/mo (7day) with $5/mo for each additional camera. The user cannot record the video other tha through the Nest service. The Belkin does offer notification of humans in the picture for $2.99/mo but I don't have any experience with this. The Panasonic offers free internet access but no recording or alert services that I am aware of. I have attached a series of screen captures from each cam - unfortunately all different since the cameras are distributed so you can judge the real world resolution for youself.</t>
  </si>
  <si>
    <t>Great camera when nest server is up.</t>
  </si>
  <si>
    <t>Pricey compact design</t>
  </si>
  <si>
    <t>Solid Camera</t>
  </si>
  <si>
    <t>First off, this is a solid camera.  The material seems durable, does not feel cheaply made.  The Picture quality is very good, even has night vision with a clear picture.  The sound quality I have not really tried using the two way talk, I have tried using with me in the room with the cam and the quality does not sound clear.  The app is easy to use, you can also see a live feed from a desktop/laptop by going to Nest, the camera was easy to setup.  As far as the functionality of the camera, I will echo what everyone else is saying in that you will need to purchase a subscription to use to its full potential.  Once the 30 day trial ends, you only get still pictures when the camera detects motion, sometimes not even that.  The camera motion could go off for any little thing, wind gust, an insect flying in front of the camera, etc..  Due to needing to purchase a subscription to keep a log of the videos I am giving it 3 stars.  I did notice that Nest has come up with a new lower priced subscription plan but I will probably just use the live video feed feature for now.</t>
  </si>
  <si>
    <t>Night vision is a joke.</t>
  </si>
  <si>
    <t>This camera is good in a lot of ways.  It has easy set up. The picture in full light is nice. The alerts seem timely for motion. It never sent for sound which surprises me.  But the main negative is the night vision is pathetic.  I uploaded a screen grab of its view will all the lights off. Also you would be wise to take a picture of the back of the camera.  I had to restart the camera a few times to the app and you need to scan the back or entered the code on the back which is a pain if the camera is mounted high in the corner of a room.</t>
  </si>
  <si>
    <t>Great Cameras but horrible company/support staff</t>
  </si>
  <si>
    <t>Have two indoor cams and one outdoor all nest products ...Reason for 3 stars is strictly customer service and a heads up to potential new nest customers ...ProsCamera extremely easy to setupWorks very wellAudio in and outAlerts for everythingApp streams wellCustomization of settingsNight visionConsDefective units get very hot to touchNo external storage for recording30 days of 24 hr recording drops to 3 hrs once trial is over unless you pay per monthThe Ugly*Nest will send you replacement cameras no problem if your unit has an issue BUT they will send you refurbished cameras from a warehouse without the adapter and will not send out brand new cameras even if within warranty period or literally still brand new**There is some kind of issue where nest becomes very concerned about the heat ot the cameras (if brought to there attention) and whether or not they pose a human or property threat ..***Very confused and non helpful support staff with 30 min hold times for supervisors who have to helpOut generic staff</t>
  </si>
  <si>
    <t>Beware of the lost features without a subscription</t>
  </si>
  <si>
    <t>The camera itself is great. HD video is clear, super wide angle lens captures everything, digital zoom is clear, and the night vision is fantastic. The built in speaker to talk to someone in the room is also a great feature. The problem is the subscription Nest requires for the motion alerts.During the Nest Aware trial, you get motion alerts in color with video clips and older history. Once the subscription lapses, the alerts are just a  still photo in black and white (because Google thinks making them color should cost more).Be ready to pay between $5-$10 month to get the most out of this.</t>
  </si>
  <si>
    <t>Cloud Storage is the way to go for some applications</t>
  </si>
  <si>
    <t>I have the original Dropcam Pro as well as 4 Nest Cams.  Although I like the original better the Nest Cams have so far performed fine.  Camera is not as wide angle and 1080p is not supported but 720 is fine and reduces the network load.  Eventually you'll be charged for how much data you transfer on your network (some already are) so the reduced picture quality so far is acceptable for me.I like the cloud storage, yes a bit costly but I use (2) of these camera for security at work and (2) others to monitor elderly parents.  I especially like being able to playback earlier day events to make sure caregivers are treating my parents properly.  I also have (3) higher end Panasonic camera's for monitoring vacation property.  Their picture quality is far worse and the cameras cost more.  The setup of the Panasonic was difficult as well and not for the average person.  Nest setup was only a couple of minutes for the first and maybe 30 seconds for the others after you get use to it.  Am using the standard Verizon Actiontec wireless router and it works fine with that, have not tried any others yet.The Panasonic cameras are better with motion detection and emailing pictures, Nest great with streaming and playback.  Depends on your needs but this camera is far easier to setup than any others I've seen, including Foscam.Edit:  Just dropped it a star.  Got another camera and could not set it up on the Verizon Fios network that I use the Dropcam on.  Had to use my iPhone to do the setup.  Now working fine but could not set it up using my laptop.  Thankfully iPhone setup worked on the same network.</t>
  </si>
  <si>
    <t>https://www.amazon.com/Nest-Cam-Indoor-Wired-Security-Camera/product-reviews/B00WBJGUA2/ref=cm_cr_dp_d_show_all_btm?ie=UTF8&amp;reviewerType=all_reviews&amp;filterByStar=three_star&amp;pageNumber=3</t>
  </si>
  <si>
    <t>The positives:- Pretty good video quality. Looks like they're using some heavy compression though (and my own bandwidth isn't an issue), so that can make it a bit blocky/blurry. I am extremely impressed with its low-light performance. I can't use the night vision mode because I'm behind a window, but I almost don't even need it!- The size and mounting options are excellent!- Very long usb/power cable.The negatives:- They require a subscription for even basic features that other WiFi cams have built-in, like setting up zones for motion alerts.- Cloud-based ONLY. There's NO option for local storage at all!- Motion detection is all over the place. Sometimes it works well, and sometimes it tells me when a single leaf blows across the yard. Other times it's missed a human being walking on the far end of my yard.- Proprietary. It's not a true IP cam. That means their app is the only possible way to use this thing, and in addition to the first 2 negatives I've mentioned this far, that means a subscription is practically a requirement just to make this thing usable.It's a good camera, but I don't like being artificially locked into their apps and services. It should be a camera, first and foremost. I don't know who they think they are by doing that, but they'll be quickly surpassed by the competition if it keeps up. I'd be buying a few more at the drop of a hat if it was an actual IP cam instead of a glorified excuse to sell you a subscription, even with the higher price over most competitors. But hey, if you don't mind the subscriptions and lack of open IP cam protocols, it's ease of setup and quality should make you happy.</t>
  </si>
  <si>
    <t>Good, but a few flaws and pricey.</t>
  </si>
  <si>
    <t>I purchased two Nest cameras after doing a lot of research. I had other Nest products, so this made buying Nest more of a known quantity. It was (what I thought) to be the best solution for me, which was to provide a level of security, and also monitor pets while away. A decent investment, but not a replacement for a security system.Pros:-Undoubtedly well made: these are solid metal frames with tightly-fitting camera bezels and strong mounting magnets. Theoretically, these will stand up to years of (indoor) abuse, which they should not face anyway.-Flawless set-up: I was up and running very quickly, and using the basic features in minutes.-Compatibility: As with other Nest products, these are compatible with nearly every hub and system out there.Cons:-Resolution: It's just not as crisp as I would have expected for the price. In many cases under the "auto" resolution this could be due to the selection based on the internet speed, but even manually at 1080p, the picture isn't crystal clear as I expected. It's not bad, but it's just not great.-Recurring cost: $150 per year ($100 for first camera, $50 for second) is just ridiculous to pay for a Nest Aware subscription. Alas, I did it, but I'm not happy about it. At that ongoing price, you could get a basic security monitoring system, with many more features. Also, I knew that the Nest Aware subscription would come at a price, but I did not know that "zones" are also only available with a subscription. I feel as though I have to pay for a neat, but key piece of basic monitoring software.-Notifications: For me, these just do not work properly, and hours of support from Nest have not been able to resolve it. Basically, there are many manual and automatic options of when you turn your cameras on and off, what decides when you are home and away. In short, I want my cameras always on, but to only receive activity notifications (possible intruders, etc.) when I am away. There is a perfect option to disable notifications when home (yay!), but it just doesn't work (boo!). I get notifications all the time when I am home, despite many attempts to alter settings and correct the issue. Nest won't admit it's a flaw, but has said they are working on a number of enhancements, of which this may (or may not) be one.In the end, I still like the promise of the Nest cam. It has simplicity on its side, but it is only as capable as _you_ make it and are willing to fiddle with it on an ongoing basis. In the end, for the price, there are perhaps other security cameras that are better for others.</t>
  </si>
  <si>
    <t>Works well but some minor glitches and expensive subscription</t>
  </si>
  <si>
    <t>Setup is easy, it always detects motion, and it's easy to tell it to ignore certain areas. But considering the high price of the camera as well as the Nest Aware recording service, there are some annoying glitches:- In the Android app's history section, there are little animated thumbnails for each motion event. But when you tap a thumbnail to play the video full size, the timing is usually off so you miss the beginning or end of the event.- There's a similar problem on the website (although you can work around it easily); the little dots on the timeline for motion events are not quite in the right spot; if you click directly on the dot, the playback won't show the entire event; you have to click a a little bit to one side.- One of the touted benefits of Nest Aware subscription, in addition to the continuous recording, is that it's supposed to be better at ignoring things like moving shadows and reflections that can cause false motion events. But I still get those things recorded frequently.- The Android app often shows a message complaining about my phone's location. But none of my other apps ever mention this, or ever seem to have problems with location.- Posting a video clip to YouTube never works. It acts like it did, but no video ever shows up in my YouTube account. Posting to Facebook is OK (you can also post to Twitter but I haven't tried that).- You can turn off the camera LED in settings - but if the camera loses its internet connection, the LED will turn on anyway. This could clue savvy criminals that the camera isn't working.None of these issues would be a big deal in a less expensive product. When my annual subscription runs out in about 9 months, I'm going to start looking carefully at the competition; it shouldn't be that hard for someone to build something cheaper that's just as good. I've tried the Yi camera and though it's cheaper, it's not as good (yet), and since video is stored in the camera instead of the cloud, if something happens to the camera your video is gone too.</t>
  </si>
  <si>
    <t>Nest - NEVER AGAIN...</t>
  </si>
  <si>
    <t>I purchased a drop cam a few years ago and I love it.  However, since Nest took over, not so much.  I recently took the plunge and purchased a second camera, this time a Nest indoor camera (to go with my older Drop cam).  I always viewed my drop cam through the Drop Cam app and have rarely had any problems.  However, now with the Nest Cam, I can only view both cameras through the Nest Website and App.  Over the course of the last 5 days, I've called Nest support 3 times by phone and have been on hold for a total of 3 hours and never got through.  I contacted them on Twitter but they told me I had to call by phone.  Their support department does not have an email address - or if they do, they don't advertise it - that is ludicrous!  Therefore, I have no choice but to return my nest cam.  It's a shame because it is a nice camera and has everything that I want and transmits beautiful video.  But it doesn't do any good if you cannot view the cameras while you are away from home.  It has been this way ever since NEST purchased Drop Cam.  I would never buy any of the Nest integrated systems.  They are very expensive and it is IMPOSSIBLE to get support.  Guess I'll have to find a new security camera product.  For all the money their products cost, shame on Nest for not being there for its customers!!!</t>
  </si>
  <si>
    <t>:/</t>
  </si>
  <si>
    <t>A step down from the previous iteration of this device</t>
  </si>
  <si>
    <t>I'm a bit torn on this device. I recently had 2 Drop cams that we installed and worked flawlessly for a long time. When the Nest Cam came out I was excited by the increase in resolution and so bought 2 more to install. The main problem behind the Nest Cam is the significant change in the interface software. Things just don't seem as intuitive to set up or access. Access seems a bit more clunky.As an example of the new technical complications, we had 2 drop cams that were both subscribed to the recording service. I wanted to replace one of the drop cams (to get the higher resolution in that area) and move the drop cam in that location to a new location were I would not require the recording service. In order to switch the recording service from one device to the other I had to completely disconnect all the devices from my account and then reconnect them in order, starting with the ones that wanted to be on the recording system first. Now this wasn't a big hassle as I was only playing with 3 cameras, but it is a huge oversight in terms of integrated functionality in my view. If I had more cameras and wanted to move around the subscription this would become a fairly arduous task.Anecdotally we also seem to be having more problems with the Nest Cam server service these days than we used to. Of course as these cams only work when they are connected to the server that kills all functionality pretty much straight away.The cameras do still provide a great quality picture and the widest angle I have found anywhere, but as a security device I am starting to weight up other options as there are just too many issues for the premium price associated with this device.</t>
  </si>
  <si>
    <t>Robust features, but not dependable. Do not recommend as a baby monitor.</t>
  </si>
  <si>
    <t>Excellent features, but service drops make it difficult to rely on. We were looking for alternatives to other baby monitors since we live in a condo with lots of wireless activity. A lot of monitors do not have the signal strength to compete with all the other connections, so we thought trying to utilize a drop cam that makes use of our Wi-Fi instead of competing against it would be a good option. It worked great at first, but we noticed while testing it during the day that the nest service itself would cut out unexpectedly. The camera image is sent to Nest's online servers and then back to your phone, it's not a direct connection. When this happens we would have to restart the app and login again. The app does not try to reestablish connection on its own or make any type of warning noise when the connection is lost. It is for this reason that we could not rely on it to work throughout the night as a baby monitor. I think this service has a lot of potential, but not if the service cuts out unexpectedly. I will keep an eye on reviews for Nest in the future and hope some of these issues are addressed.</t>
  </si>
  <si>
    <t>Great security IP camera, ITS NOT A baby monitor</t>
  </si>
  <si>
    <t>I bought this as a baby monitor after reading many reviews. The camera works great as a security camera (which is its main purpose) however its pretty useless as a baby monitor.the app isnt fast enough to react to a crying baby.the mic isnt sensitve enought to detect baby noises (crying is fine, but you dont really need a monitor to detect crying).the camera is especially uselss during the night, since you want to have the monitor on all the time and wake you up in case the baby awakes. the phone app closes after innactivity which makes it a useless baby monitor, you would need to sleep with you computer on next to you... and thats just not practical.In general, its a GREAT security camera, the resolution is great, captures are great, notifications are amazing. However, if you are looking for a baby monitor, look elsewhere !</t>
  </si>
  <si>
    <t>Great Product but uses too much data</t>
  </si>
  <si>
    <t>Update: After using the Indoor Nest Cam for a couple of months I was forced to download grade the resolution to 360p and cancel my Nest Aware subscription. This was due to the large amount of data these cams chew up sending footage to the cloud. The hardware and app are excellent but I can't afford to continually go over my 1TB data cap on a monthly basis. Back to relying upon my NVR and hard wired cameras.A bit expensive but you get what you pay for. If it were cheaper I would own more of them. Started with a Nest Thermostat, added a Nest Protect then a Nest Outdoor cam. Was so impressed I ended up buying another Nest Outdoor cam and then the Indoor Cam. I've tried other wifi cameras for both indoor and outdoor monitoring of my home. The Nest cameras have the best combination of ease of installation/use, reliable motion notifications and image quality.</t>
  </si>
  <si>
    <t>https://www.amazon.com/Nest-Cam-Indoor-Wired-Security-Camera/product-reviews/B00WBJGUA2/ref=cm_cr_dp_d_show_all_btm?ie=UTF8&amp;reviewerType=all_reviews&amp;filterByStar=two_star&amp;pageNumber=1</t>
  </si>
  <si>
    <t>Overpriced Webcam, but works great (until they try to get you to buy the subscription)</t>
  </si>
  <si>
    <t>An expensive webcam with great quality video. Works pretty flawlessly. The WORST thing about it is the subscription they want you to buy to view your video after the 30 day free trial expires. I just use this thing to watch my dog during the day so now it's kind of pointless, but once the 30 day subscription expired, you can no longer view the video clips/recording. What you CAN see is a few random screen shots of activity, but you cannot actually play the video which is so weird. I thought I would at least be able to view 3 hours of video that was previously recorded, but this is not the case. It's really just the past 3 hours of screen shots. I refuse to pay any subscription fee for this thing.Facial recognition is pretty good - it even recognizes faces on TV. My only issue is the cost of the subscription, which I refuse to pay for and hope others do too.</t>
  </si>
  <si>
    <t>Cameras are fine, customer service is so terrible as to make the service mostly unusable</t>
  </si>
  <si>
    <t>The cameras work fine but the customer service and self-service options on the account dashboard have to be the absolute worst of any subscription-service I've seen.  Every issue requires a 20-40 minute phone conversation (or more accurately, sitting on hold waiting for an agent) for such simple issues as de-activating and then re-activating a subscription (why is this not possible via self-service on the dashboard?), or re-charging a payment method that didn't go through at first (again, why do I need to call customer service to get this done?).  I have not had an exchange with customer service that has not frustrated the absolute life out of me which is amazing as it seems their issues could very simply be solved by a) hiring more staff, b) better training that staff, and c) integrating more functionality into their dashboard so customers can solve extremely simple issues on their own.I have been subscribing to the camera history feature for over a year now but given my difficulties in reaching a competent agent (please, Nest, just recharge the credit card - that is literally all that needs to be done, just re-run the card), I'm giving up and sticking to the free streaming as it is just too frustrating to continue to try to get help.  Congrats on talking yourself out of my $20/month subscription, I guess.  If I had to do it all over again I would certainly avoid purchasing cameras from Nest for the sole reason that their customer service is frustrating to deal with beyond belief.</t>
  </si>
  <si>
    <t>I am very much in the NEST eco-system and this is by far their worst device. It quite frequently disconnects from the wifi and spontaneously reboots itself. This is problematic because then the app on the phone shows no activity and goes to sleep. Given we use this as a baby monitor it makes it useless to us. The frequent nagging to get their subscription service is also really frustrating. If I opt out of it stop asking me to sign up!I was initially concerned that the wifi disconnection was on my end but I've placed an Arlo camera in the room to see if it disconnected from my wifi too. After 3 weeks we've seen no disconnects from the Arlo and the NEST disconnects at least once a day. Needless to say the NEST is getting taken down now especially since it doesn't work with the new Echo Show and the competing Arlo does.Love the thermostat and protect but this camera is overpriced and unreliable.</t>
  </si>
  <si>
    <t>No Local storage!!</t>
  </si>
  <si>
    <t>The Camera itself is great! The reasons why I rated it 2 rather than 5 is that there is no local storage or viewing.- If the internet goes out it is useless.- With Comcast's new data cap it makes it an even harder sell. It uploads 24-7, so if you have it set on 1080p (which looks awesome, by the way) it will eat up close to 500GB of data on its's own. You can set it to only be on during certain times, but that is not realistic for my application.- Also, if you want to take advantage of any of its features (besides live viewing) you MUST pay a monthly fee which makes an expensive product even more expensive.Like I said, the build quality and picture quality is awesome, but be prepared to keep paying for it through the subscription service and additional data if you have a cap. I would not recommend this camera to a friend due to it being exclusively tied to the internet ($$$)</t>
  </si>
  <si>
    <t>If I had to choose...I wouldn't buy them again</t>
  </si>
  <si>
    <t>BUYER BEWARE: The camera itself is great but I was not aware that it comes with a subscription...You get a free 30 day trial and then afterwards you have to pay $100-$300 a year PER CAMERA just to view recordings of your camera. It's all cloud based so it's why they're charging you for it. Personally I have an 8TB HDD that I could store the video files in but then of course Nest won't be bringing in revenue.Basically after the free trials, the cameras are paperweight and are only feesible when you're actually watching them 24/7. Otherwise someone could walk in front of them and break into your house, steal something off your front door, or anything else, and you get no notification or video capture. You do get "snapshots" every 4 hours or so...but if something happened between those other hours...you're basically SOL. For the price of these cameras individually...I should be able to save the video capture myself if I wanted to or put them on the cloud for $100-$300 per camera. I have 4 cameras...I am not going to pay $1200 a year just to be able to watch a recording...</t>
  </si>
  <si>
    <t>Give tech another 2 years to sort this product out.</t>
  </si>
  <si>
    <t>Jumped in and bought the Nest Cam... my first security camera ever.  What's the hype about?  This camera is so over-priced for what it does.  Resolution or lack of... I can sit 12 feet from the camera with a large window casting daylight on me and I'm so grainy that you could NOT pick me out of a lineup of 5 guys after looking at my image for 10 minutes.  Seriously.  Forget trying to prosecute an intruder, it's not going to happen.  This camera is good for two things only... 1) watching your pets rest comfortably and 2) providing a revenue stream for Nest through the Nest Aware subscription service,$$.  My experience with the free 30-day trial period of Nest Aware was disappointing at best.  It couldn't be more obvious that Nest's servers cannot keep up with the video demand all the subscribers are putting on them.  This Nest product isn't ready for Prime-Time.  I'll give technology another couple years and look again at home security cameras.  The good?... Camera showed up well-packaged.</t>
  </si>
  <si>
    <t>It Boggles The Mind How Problems Are Not Fixed</t>
  </si>
  <si>
    <t>I have three of these cameras.  Of the three, one consistently does not power up and reconnect after a power outage.It completely boggles the mind how a problem like this can have gone literally YEARS without being fixed.  Reports of this problem began in 2018, and proliferated subsequently.  The Google response, which is about as close to brain-dead as possible, is that you need to unplug and re-power-on the camera in order for it to reconnect.  While this works, what are we supposed to do about cameras that are remote??  As I said, it boggles the mind that any respectable company does not fix problems like this for literally years.Another thing to be aware of is that the AI features touted for this camera and software is almost completely bogus.  A two-year old child can do significantly better than this camera is distinguishing moving shadows from people.  Again, it is as if the marketing people for this product are almost completely detached from reality.Please note that I am not talking about any kind of advanced features here.  EVERY SINGLE OTHER DEVICE I OWN reconnects after a power outage.  That a SECURITY camera like this does not should be an embarrassment.  And the subsequently stated requirement that it needs to be manually replugged in order to reconnect seems to indicate a customer service department that totally does not "get it".</t>
  </si>
  <si>
    <t>Nice but shouldn't be considered for actual security needs</t>
  </si>
  <si>
    <t>Been waiting for homekit for years.</t>
  </si>
  <si>
    <t>Privacy is of no concern</t>
  </si>
  <si>
    <t>These cameras worked fairly well when they were on. I paid for the subscription and they recorded, caught a decent enough picture and sound. The location ability of their app in correlation with my iPhone X was terrible. They would sometimes not turn on (despite the app indicating I was not at home) and they would sometimes turn on (while the app indicated I was at home). This first issue was more prevalent with all 3 cameras, while I did have an issue with 2 cameras turning on while I was home. Nothing in location had changed, in fact, my phone was still sitting on my desk the whole time. I realized it had turned on when I stood up from my meeting and got a notification that there was motion (I guess the motion detection works, but the noise coming from my speaker phone did not notify me, you could at least hear it on the recordings). Nest's technical support answer was to uninstall/reinstall, unplug, reset, blah blah blah. They ended up with not having a true solution and credited me with $50. Which I will not use because I cannot use a service where my expectation of privacy is violated and no true solution developed.</t>
  </si>
  <si>
    <t>https://www.amazon.com/Nest-Cam-Indoor-Wired-Security-Camera/product-reviews/B00WBJGUA2/ref=cm_cr_dp_d_show_all_btm?ie=UTF8&amp;reviewerType=all_reviews&amp;filterByStar=two_star&amp;pageNumber=2</t>
  </si>
  <si>
    <t>I purchased this camera about a year ago and I've been using it indoors ever since. There are two types of issues that had I known I would not have opted for it. First, my settings are always the same - once I am away from home, turn on the camera automatically, based on the GPS coordinates of my cell phone. That function seems to change on its own every so often, by itself. The only way I know that it's not working is because I stop getting my usual daily notifications when my cats trigger the camera by walking within the motion detection zone. Then I manually need to turn on the camera, if I am away. That to me is a big flaw as, again, I do not change any settings, yet sometimes it works and sometimes it does not.The second flaw is that the other day I gently tried to unplug the camera from the electrical outlet and the box where the wiring is, came loose and would no longer hold the camera plugged. There is no screw that holds the box together and it appears that the cover of it was glued to the rest of the box. I find that hard to believe, but there is absolutely nothing visible that would prove opposite. I glued the cover back together and I am just hoping that I do not need to unplug the camera anytime soon. Seeing what this camera cost (around $180 in 2018), I would not buy it again, nor would I recommend it. These two flaws are significant enough not to find the product worth the cost.</t>
  </si>
  <si>
    <t>Returned it because it costs much more and does much less than other similar cameras</t>
  </si>
  <si>
    <t>Good:+ Wide viewing angle+ Relatively fast connecting to video feed (takes about 6-12 seconds with a good connection)+ Sturdy metal baseBad:- No video playback without additional monthly fees- No local data storage- Power light can be dimmed, but can not be turned off- Motion detection only captures single photo for review, not video clip (unless paying additional monthly fees) so often difficult to discern what moved- Motion detection extremely haphazard - sometimes a passing car would trigger it, sometimes a passing car would not trigger it- Significantly more expensive, even without monthly subscription, than similar resolution cameras with more features right out of the box at 1/4th the price.</t>
  </si>
  <si>
    <t>poor performance when compared with LOT cheaper ones out there</t>
  </si>
  <si>
    <t>I have had 3 of these for the last couple of years. I use them in windows looking outside because if a camera is outside it is vulnerable to vandalism and I bought these before they repackaged for outside.  Now I have been scrutinizing for the last few months and see it FAILS TO ALERT RANDOM ACTIVITIES TOO MUCH!!  UPS or mail deliveries - even me driving into the driveway. It alerts for swaying branches of trees yet completely misses some deliveries and vehicles.  Well, it only needs to miss alerting THE ONE WHERE THEY STEAL OR VANDALIZE  for the thing to become somewhat worthless. 'Night vision' sucks so I have motion activated floodlights in several critical areas.  I have to use an ipad to really review later at home (because the software for viewing on PC sorta sucks in comparison - and I would rather view while at work on a PC...) So, I paid $30 for a minion cam and have spent the last few days with them side by side. View is actually a tad better on the cheaper cam - and the cheaper cam picks up more than the $200 cam. AND, the subscription is $10 per month with unlimited number of cameras!!  bye bye nest.</t>
  </si>
  <si>
    <t>Poor connectivity, serious delay issues.</t>
  </si>
  <si>
    <t>-- update --The video delay is just getting worse, sometimes near a minute, and at times it's simply not connecting to the camera (just a spinning blue wheel). Super frustrating, especially when our Amazon Cloud Cam has zero issues on the same router, internet (we're on fiber), etc. I would avoid this product.-- old review --We used an Amazon cloud cam for our first child baby monitor, which worked out great, but sadly they've discontinued it. People seemed to like the Nest as a replacement, so we tried it out. Overall it's slightly worse in our experience for video quality, though daytime looks better than the Amazon camera (not a huge deal for baby monitors). There are some other weird things. First, the field of view is really wide, so we have to place the camera very close to the crib (hung ~4 feet away). This might be better for some people, but it certainly makes the camera front-and-center to the crib (including it's lights). Second, the delay is significantly worse than our Amazon camera. The Nest web interface is maybe 10 seconds behind, which is a bit annoying if you're watching for the puke-up or to try an preempt a screaming kid. The Amazon is only a second or two (with the same internet, etc). Overall ok as a basic monitor.</t>
  </si>
  <si>
    <t>UPDATE: doesn't work with Firefox browser</t>
  </si>
  <si>
    <t>After considerable research and trial-and-error, I finally determined Nest doesn't play well with my preferred Firefox web browser, even though Nest support says it is compatible.  I made sure I'm running the latest version of Firefox but found that switching to Chrome or Internet Explorer (and their invasive user tracking and ads) alleviates the playback issues. So, I can either use IE and put up with Microsoft watching my webcam, or use Google and hope my video history doesn't wind up in their cloud somewhere so I can use Nest as intended.  Or, just drop Nest and purchase a security system with local storage .....Disappointed in my second nest cam.  The first cam worked flawlessly - immediate alerts, and video history "on demand".  My second cam hasn't been so reliable.  After a few days of use it still captures video, and you can see the history in the (tiny) thumbnail view but it will not load 'full screen' (I don't have this issue with the original cam - it continues to work as expected).  I contacted Nest support and was told to disconnect and re-connect the cam to my wifi network (odd, since the history is stored on their cloud and I can view it in the thumbnail but can't view full-screen - how is reconnecting to my wifi going to resolve that???)  So, unhappy with the response and the monthly fee. I plan to disconnect Nest, return the latest cam and purchase something more reliable.  So much for "the cloud"...</t>
  </si>
  <si>
    <t>High Quality Solution, but Geo-Blocked</t>
  </si>
  <si>
    <t>CONS:Software is Geo-blocked. While the camera &amp; software works, they are geoblocking setting your home address. You have to first put in a US based address, then move the pin on the map to your real location. I really do not understand why they are doing this.NestAware starts getting very expensive when you start adding more cameras ($150 a year for each additional camera)You can not use this easily with your own NVR.I haven't been able to get it to work with QNAP Surveillance Station, but it sort of works with TinyCam on Android.PROS:High-quality software and website. I have tried a few different cameras and Nest really shines here. You can tell this is a high-end solution compared to others like Samsung. The Samsung App is very clunky compared to Nest.</t>
  </si>
  <si>
    <t>I hate that I have to pay a subscription for every ...</t>
  </si>
  <si>
    <t>Camera is okay. I hate that I have to pay a subscription for every damn camera I have if I want to see what happened later that day. And it's  $10/ camera. And I have a few too. So it ain't cheap. If you don't get the subscription, you are ONLY able to see 3hrs back. And then it starts erasing. Sucks at night, night vision isn't so great unless you have some sort of lighting near by. Like the porch light or something like that. Other than that, you won't be able to see the person or their face. I wish I would've known about all this before purchase. I would've spent a little more money for better one's. This is just my opinion so hope it helps.</t>
  </si>
  <si>
    <t>Great hardware, but has several blind spots</t>
  </si>
  <si>
    <t>Ended up returning this item after a few weeks of use. Key points that led to my return:1) Watermark logo on images blocked robber's face. My car was burgled; caught it on camera, robber walk right at the camera... into the watermark. Whoops.2) Not that easy to set up. No where near the one minute setup they claim.3) All traffic goes through their Amazon EC2 instances. EC2 went down one morning, taking the camera down with it. I couldn't access video on a camera 25 feet away from me...4) On the day that EC2 went down, Nest sent me an email saying that I would lose my video history unless I paid for a $10/month subscription. Bad timing... whoops. Sorry Nest, $500+ for this camera over a 3 year period is really not worth it.5) Camera overheated and stopped working in direct sunlight.6) No local storage.Things I liked about this camera:1) Fantastic streaming quality (1080). The quality of the recorded history seemed to not be as good. Great night vision.2) Nice mobile app. Better than almost all the other ones I've seen, not perfect, but still very good.3) Nice footprint.If they had dropped the subscription price to $5/month, I would have considered keeping it. However, the real downside of this camera seems to be bad product decisions. The hardware is fantastic, the software is good, it's the overall product that isn't good. Case in point - the watermark on the image screams product manager ego, at the expense of usability.</t>
  </si>
  <si>
    <t>They really push the NEST Aware subscription....Google owns NEST again</t>
  </si>
  <si>
    <t>When you buy a NEST cam, they really push the NEST Aware subscription, and the camera comes with a free 30 day NEST Aware trial.  I did not buy this camera for recording or storing video or photos.  I simply want to watch my pets in real-time.  So the NEST camera is automatically set up for the free trial of AWARE, which records and saves video.As I do not want to use the recording option, or the NEST Aware, I found it impossible to locate a setting to stop the recording and the NEST Aware 30 day trial.  Searching the settings and finding no way to stop the recording, I was forced to call NEST tech support.Long story short, I spend 2 hours on the phone with tech support trying to find out how to turn off the NEST Aware trial.  The first day, the rep told me to sign in, go to the NEST Aware trial, and cancel it, which I did.  24 hours later, the camera is still recording and saving video.So the next day, I call tech support again, give them the case # from the day before, they tell me the case number, which I wrote down correctly, is not valid.  So I had to start from scratch with tech support.  The first person I talked to was clueless, and totally unable to help me.  I asked for the higher level of tech support.Finally, after 2 hours over 2 days, the higher tier tech support was able to stop the NEST Aware trial, and the recording.  This is not something the user can do themselves, which I think is BS.  Plus, every time you go into the app to view your camera, there are constant banners popping up telling you to subscribe to Aware.When I pay $180 for a camera, as the user, I should be able to modify ALL of the setting myself.  Knowing now that Google owns NEST again, as told to me by tech support, this explains why they don't want you to be able to stop the recording and the Aware trial.  We all now how horrible Google is at collecting, saving, and selling our personal information.So be forewarned, if you purchase this camera, it is automatically going to have a NEST Aware 30 day trial, which is going to record and save all of your video, unless you contact tech support to stop the trial and the recording.</t>
  </si>
  <si>
    <t>Unreliable unit for a high price tag.</t>
  </si>
  <si>
    <t>https://www.amazon.com/Nest-Cam-Indoor-Wired-Security-Camera/product-reviews/B00WBJGUA2/ref=cm_cr_dp_d_show_all_btm?ie=UTF8&amp;reviewerType=all_reviews&amp;filterByStar=two_star&amp;pageNumber=3</t>
  </si>
  <si>
    <t>Over-priced and under-performing with a horrible app to boot.</t>
  </si>
  <si>
    <t>Another post-Google Nest product that just isn't reliable enough to be useful. Motion alerts either don't work or are only sent to a single phone on the account, night-vision blinks in and out if it's flashed with the slightest bit of ambient light from an external source, picture quality at 1080p isn't as good as my Samsung hardmounted cams at 720p. I won't even go into the wildly overpriced subscription service you'd need for this thing to be a legit security camera solution (or the fact it would be completely useless if the internet failed.) I bought this to be a "floater" or to keep an eye on things like pets and it feels like a solid piece of equipment but it just can't even deliver on its most basic promises. Between this and the Nest thermostat that almost killed my HVAC system I think this will be it for me. It's a shame,  the first generation products were quite good but everything I've gotten from them lately is horrifically unreliable or can't perform to spec.</t>
  </si>
  <si>
    <t>Others have mentioned the main things. Expensive, software can be buggy, and monthly fee's.That said, mine is also terribly unreliable. I do own two of the outdoor nest units and they work basically 90-100%. This indoor one, despite being within feet of the router and MUCH closer than the outdoor units, simply fails to connect or go offline. This is with Googles own Fiber 1000 router. Not sure if the internal ones are old models or what, but this thing only connects properly maybe 30% of the time if you lose power or move it. While I do like my outdoor nest cams, I really despise this indoor unit. Its pretty terrible.</t>
  </si>
  <si>
    <t>Some big issues</t>
  </si>
  <si>
    <t>*UPDATE* When I posted my original review (below) Nest recommended decreasing the zone sizes to improve accuracy.  So I kept the original zone and added 2 smaller ones on either end over top to see if this resolved the issue.  Unfortunately, it has not so I have removed a star.Original Review: 3 StarsAt first I loved this thing and was ready to by several more. The quality of video is great, the sounds made in close proximity comes through and once set up its really easy to use. I bought this primarily because you can edit zones and notification settings and that it plugs in (instead of batteries).  The motion and sound only indicators in the history make reviewing long time periods a lot easier. I also like being able to save and download video clips. I do have it inside a window, so at night the night vision does not really work with ambient indoor light reflecting off the window.  This was easily resolved as the porch light outside reduces the reflection and turns off the night vision. But of course my distance at night is a little more limited.The most concerning issue is with zones not consistently picking up activity.  At first I thought it was a contrast issue (e.g. black car driving through a zone's area of shade) but have determined that isn't the issue.  In the beginning I wasn't as concerned about this as it seemed to be showing at least that there was motion in the history. But the other day I had an unknown car come through a zone and it never even showed a motion on the history, I happened to be looking at the live stream when it happened otherwise I would never have known. To make matters worse, there are times that I received a zone alert only to find out that it was a change in sunlight/cloud coverage or that its a car driving by at night (headlight halo seems to be the trigger).  So now I am really questioning how much I am missing by relying on the motion and zone alerts in the history. Combine this with the cost of not only the camera but the Nest Aware (stores the history for 7+ days depending on your subscription) and this seems overpriced at best.</t>
  </si>
  <si>
    <t>bought two, paying for the subscription... and after a month one stops working out of the blue?</t>
  </si>
  <si>
    <t>i mean.... everything was fine for a while. both of them worked great. but then shortly after a month, all of a sudden now only one works? and the code says its my internet causing the issue. so i lowered the security, reset my router, got a new router/modem. nothing works.i guess by reading up on it they say there is a reset button on them? well i sure as heck dont see one where the hole is at.im pretty much fed up with it, and im just going to switch over to a different security system.</t>
  </si>
  <si>
    <t>Camera's are good Nest Aware and their Web Site are horrible.</t>
  </si>
  <si>
    <t>I have 2 Nest Indoor and 1 Nest Outdoor camera and they generally work well with only periodic drops on WiFi or the camera just stopping perhaps for over heating.  My main reason for a 2 star rating is their subscription services which while expensive are also run on a really bad web site.  I've tried to cancel my subscriptions to change from a 30 day period to 10 and the site gets to the last step with an error message saying their was an error try again.  This has gone on for days and looking on line suggests this is an ongoing problem.  I've been waiting 3 hours now in a chat queue of 66 to see if they can do this for me directly.  Just so frustrating that google and nest have such a horrible system, seems they could afford to buy someone who knows how to make this site work since they are charging such a premium price for Nest Aware.  If you are looking for home security take a look at Ring.com</t>
  </si>
  <si>
    <t>I hate when you purchase something and then when the trial ...</t>
  </si>
  <si>
    <t>Need to give this a 3 star rating because while you have the free trial service, they keep telling you to sign up. I don't want to sign up for a monthly fee. I want to get snipits of what's going on in my house, warnings and let me decide whether to keep or not. After the trial is over, you're really not getting what you think is there. Unless I'm doing something wrong. If you're going to sell a product, do not give me a free trial version. Just let me use the features out of the box that will work without your service fee. Then you can tell me the extra enhancements if I want to pay a fee. I hate when you purchase something and then when the trial goes away, it's not the same. Very disappointing. If you're going to sign up for a monthly service, this works just fine. The camera app is a little wonky, but does an okay job.</t>
  </si>
  <si>
    <t>It does the basics right.</t>
  </si>
  <si>
    <t>The camera works.  That's good, right?  If what you are looking for is a camera that is always on and you don't want to tweak any settings.  Read no further, this is a great cam for you.  If you are going to want to tweak settings, here are the cons:  - the "home/away" feature hasn't worked since Nest acquired Dropcam, it's now 100% unreliable.  I've been waiting for this to be fixed for months.  I've given up hope.  - the scheduling feature of when the camera should be on/off is surprisingly difficult.  It should be as simple as "turn on at this time and turn off at that time" but sometimes it reinterprets my times as "turn off the next day" and sometimes it doesn't.  Also beyond hoping this will be fixed.  - the camera boasts that it can detect and notify you of movement in your "activity zones."  I've adjusted and readjusted mine and I typically get notified for any activity in my camera at all.  I'm not stupid, I have turned off notifications for all but my activity zone.  Also beyond hoping this will be fixed.It's a camera and it does it's basic task right, but I'm really not happy with the settings.  I guarantee someone will say it's a dysfunction in my unit, but I really doubt it.  I've looked online and it seems just about everyone has these problems since Nest came into the picture and it doesn't seem like they're going away anytime.  It also really doesn't seem like anyone's working on these bugs.</t>
  </si>
  <si>
    <t>Will not reconnect after power outages, leaving home security without cameras as desired</t>
  </si>
  <si>
    <t>The camera is good until the power goes out. I have 2 cameras and they WILL NOT reconnect to the wifi after a power outage. This is a major flaw in a security camera as you must manually reconnect them. When I am on vacation, or away from the home for work I cannot manually reconnect and my home is left without my cameras, a big part of my security system. I was going to complete my system with additional nest cameras, but will be seeking a different brand that will meet traditional security needs.  At first look, these cameras are really nice but they do not provide adequate service.</t>
  </si>
  <si>
    <t>You cannot restart your indoor camera remotely after a power outage.</t>
  </si>
  <si>
    <t>For me the primary point of purchasing a Nest indoor camera was to keep an eye on our vacation home. However, whenever there is a power outage, no matter how brief, our camera does not reconnect automatically. The only way to restart it is to drive a couple of hours to unplug it and plug it in again. Makes no sense! Our Nest thermometer always reconnects but I am clueless what to do about the camera. Maybe it is time to switch to another manufacturer.</t>
  </si>
  <si>
    <t>Just not reliable</t>
  </si>
  <si>
    <t>We have had our nest for a few years now, and it's just not reliable. The network has dropped a few times, I guess since Google bought them, and there are some days where it just won't work despite no changes being made to the Wifi or network. The Wifi signal is strong and working, it's the device itself that just stops sending my phone the feed. I suggest going with a cheaper option, which we have used when traveling. Zero issues with those failing. Would not recommend this product to anyone. I'm giving 2 stars because it works well when up and running. But I am no longer able to trust this thing anymore.</t>
  </si>
  <si>
    <t>https://www.amazon.com/Nest-Cam-Indoor-Wired-Security-Camera/product-reviews/B00WBJGUA2/ref=cm_cr_dp_d_show_all_btm?ie=UTF8&amp;reviewerType=all_reviews&amp;filterByStar=one_star&amp;pageNumber=1</t>
  </si>
  <si>
    <t>Buyer Beware - good product, lousy business strategy.</t>
  </si>
  <si>
    <t>I purchased four of these cameras to be used at two separate locations - primarily because of the notification feature that will send you an email if a camera detects movement or a noise.  What Nest fails to mention in their promotional material is that their software that minimizes false alerts is only active if you subscribe to their Nest Aware monthly subscription service. Without this software active, minute movements (a small bug, sunlight, shadows, etc) will trigger a false email activity alert. I literally get dozens of erroneous email alerts a day.  I spoke with Joshua in Nest's product support group.  He's confirmed the only fix to the problem is to subscribe to Nest's monthly service.  Subscription to Nest Aware would cost more in one year than I paid for the cameras. What's worse is that they include one month of Nest Aware with your initial hardware purchase so the multitude of false email alerts doesn't begin until you've passed your 30 refund period. There are better options available.</t>
  </si>
  <si>
    <t>MAJOR DEAL BREAKER is the forced monthly subscription price. Bad talk back option.</t>
  </si>
  <si>
    <t>Worked great except for its talk back option.When you are talking on it, it mutes the sound you hear and you cannot carry a conversation on it like you can on a walkie talkie or phone.Why it mutes the sound from you hearing what people are speaking back to you?  I don't know, but this was a deal breaker for me because I have 2 3 and 5 year olds. When I'm in the garage working out, and I see them doing something and I need to say something to them, they can only hear me but I can't hear what my kids area saying back.  Plus, the volume of my voice is very low.  I should of bought the outdoor cam because it had bigger speakers, plus being made for outdoors makes it more durable.THE MAJOR DEAL BREAKER is the forced monthly subscription price.  If you opt out, you only get 3 hours of rollback time, and it continuously deletes everything every minute it passes 3 hours.  I mean, who buys an expensive piece of equipment for 3hours of playback?I would of kept it if it allowed 1 week of free cloud memory playback access, but combination of bad talk-back and subscription makes this a dud.I was planning on buying 5 more Nest Cameras too total close to $1000.I decided to steer away from NEST CAM.I am looking into Wyze Cam. 14 days free cloud memory, no monthly subscriptions and it has all the features this has.  Right now it is flying off the shelves for $25 bucks a cam.  I bought 6 already on back order for the price of one Nest Cam.  Ridiculous right????</t>
  </si>
  <si>
    <t>AVOID!!! The camera costs ~178 and the 3 year cost to run them is $360! They are three times the price you see here! Bad show!</t>
  </si>
  <si>
    <t>This is a return item for us. It's a fantastic product that works extremely well, but the subscription service behind these cameras is unscalable and expensive at $10/mo per device with no quantity discount. I bought two of them, and found myself facing the daunting prospect of paying $240/yr on subscription service alone just to use them. Without the subscription service, most of the useful features are *disabled*.Until the service is brought in line with competitors pricing (like Ring, which is $99/yr for unlimited devices), Nest cameras should be avoided. Not sure what they're trying to pull here, but as a longtime Nest customer this is my first return and I am profoundly disappointed in the company for the awful and greedy contract. We bought them sight unseen just on the basis of the house full of Nest equipment we have had nothing bus positive experiences with, but the service makes these untenable. We will be seriously rethinking whether or not to continue buying Nest products after this.Bad show Nest. Get it together. As a longtime customer, I am returning these, and will be seriously rethinking whether or not to continue to support you as a business after this poor performance. Assuming these last three years (which I would consider bare minimum), these will cost *twice as much to run as they do to purchase* even in that *short* timeframe. That's outrageous. Especially when you consider the total lack of quantity discount for multiple devices.Honestly, I was outraged, and felt completely ripped off. I strong encourage others to avoid then.In all other ways, these seem to be excellent product, so if Nest actually started selling these with a competitive contract and brought their pricing inline with any of the other top-end providers in the market, I would consider changing this review.</t>
  </si>
  <si>
    <t>Subscription problems are a crippling defect in this product</t>
  </si>
  <si>
    <t>Everything else about Nest cameras is great; great picture, great application, great night vision, and all around nice features and quality. The part where it all comes crashing down is when you try to deal with subscriptions.Problem number 1: You have to CANCEL your subscription and lose all your saved footage before you can upgrade to a new subscription with longer storage. This is a huge problem because it leaves you with gaps in your surveillance.Problem number 2: It takes Nest systems a long time to synchronize subscription information with cameras. You cannot simply cancel and resubscribe. You will have to cancel and wait hours or days for the subscription information to be synchronized, and only then will Nest accept your payment for a new subscription. This is an incredibly bad way to run a business in today's marketplace where payments are, and should be, immediate.Do a google search and you will find these problems with their subscription service are widespread and ongoing, also well known to their tech support people, whom I have spoken with.Otherwise everything else about these cameras is great. It's really too bad that Nest shoots itself in the foot with the subscriptions. It seems that subscriptions would be a big source of income for them, but unfortunately it's a laughably terrible system.</t>
  </si>
  <si>
    <t>Buggy software and you must buy a subscription to make these cameras useful</t>
  </si>
  <si>
    <t>Location-based notification no longer work and the app is very buggy compared to the original Dropcam</t>
  </si>
  <si>
    <t>I have owned the Dropcam Pro (before Nest bought Dropcam) for a loooong time and it works very reliably:1). Location-based notification:The camera will ONLY send notification if I am not at home. This is done through the iPhone app that check my phone location.2). Customized zones:I want to receive notification only for certain "zone" of the camera view. I.e. area near my front door and balcony only and ignore the rest of the house. It never failed to do so.The Nest Cam went on sale during the 2016 Holiday Season, so I picked one up. Bad move! The camera has a lot of issue that NONE of the above works properly:1). I received notification even at home.2). When I received notification and open it through the iPhone app, the video hang. Just a circle going around and around.3). I now receive notification for ANYTHING in the camera view. The camera just ignored my "zone" setting above.No changes to the iPhone app setting nor my network, so it is definitely the camera. Nest support is also stumped and couldn't help.</t>
  </si>
  <si>
    <t>Bugs and lousy support - Not recommended</t>
  </si>
  <si>
    <t>I purchased the Nest Cam Security Camera 3-pack. It arrived on time and was beautifully packaged. Set-up took a little time, but was made easier thanks to smart use of bar codes on the back of each camera, in conjunction with the Nest App. So far so good. For most home users, the cameras are useless without a cloud storage subscription. With a subscription, video is stored in the cloud, and you can review historic activity at any point in your history (10 or 30 days) or upon events for example if motion or sound was detected. Without a subscription, you can only watch the video live. Not very useful for security purposes. Nest will not allow you to use third party cloud storage providers so you're locked into using their facility, which is priced much higher than regular cloud storage.So I purchased a 3-pack of licenses to go with the three cameras. Unfortunately, Nest only associated two of the licenses with two of my cameras, leaving the third camera without a storage ability, despite paying for it. The third license, according to my account, will be applied to my next camera purchase, essentially rendering one of my three cameras useless. I have no plans to buy another camera. Clearly a bug in their system caused one of my cameras and licenses not to be matched. I contacted Nest support and they would not associate the unmatched license and camera. They told me they may re-review the case once the camera storage trial storage period expired. Despite buying three cameras and three licenses, I have one camera which i useless one license which Nest are trying to get me to buy a fourth camera to use it. Worse, for a business in the security business, they will only review this case once my home is unsecure.Up to this point I've loved Nest's smoke alarm product. I have five of them and they have served me well. But I'd warn people away from the nest security cams until Nest have fixed the bugs and improved the level of their support, which is close to non-existant. I'm very disappointed with this product.</t>
  </si>
  <si>
    <t>Good camera with very disappointing app</t>
  </si>
  <si>
    <t>*NEWEST UPDATE* ... I cannot tell you how much I have come to hate the Nest Cam. I don't think the camera, itself, is even workable anymore. It goes offline at random. And when it is online, it pauses at any sign of movement, which is really beside the point. My dog gets out of her bed, the camera freezes. Someone breaks into my apartment, the camera freezes. So, yeah ... get a different camera.vvvvvI purchased this camera to watch over my senior dog while I was away from home, and while the camera is pretty good in terms of range and resolution, it's impossible to give five stars to this product because the Nest app that controls it is far too unreliable. It kinda sucks, actually. The app crashes far too often (there's been an outage for the last 10 minutes, and I can't access either my camera or my thermostat remotely ... and I know it's not my wifi, because my other smart home apps are still connected and working).I can no longer get good resolution when I zoom ... it simply hyper zooms beyond the point I've established, and all I see is pixelation.Let's talk alerts. I'm not getting any, despite setting very specific alerts. One day, I got tons of alerts, every time my dog got out of her crate ... but I didn't get an alert when the maintenance guy entered my home. If I were relying on it as a security device, I'd give it a big, fat fail.UPDATE:I can no longer recommend the Nest Indoor Cam. Any movement causes the screen to freeze. And that kind of defeats the purpose of the camera. If you're looking for an indoor security cam, look elsewhere.</t>
  </si>
  <si>
    <t>Buyers Beware: Google Is Dropping IFTTT Support</t>
  </si>
  <si>
    <t>Thanks to Google (who owns Nest) and their corporate greed, I am returning my Nest products and will no longer be a customer of any of their products. They have stated that they will NO LONGER be providing open API access to Nest products, and will be discontinuing the "Works With Nest" program. This means that I will no longer be able to use If This Then That (IFTTT) for triggers, nor any third party access applications. They have stated that they will now only be allowing control of products through Google Home and/or Google Assistant. IFTTT has also let users no that as of August 31, Nest support will no longer be supported. What a low blow to hundreds of thousands of consumers. So, as previously stated, I will no longer be supporting and using Nest products, and will instead be switching to a more third-party friendly company. Thanks, Google, you've just lost one of (what will likely be VERY many) your loyal customers.</t>
  </si>
  <si>
    <t>I have 3.  Buy ARLO and save yourselves!  It's too late for me...</t>
  </si>
  <si>
    <t>I wish I could get a refund. I have three Nest Cams, and these cameras constantly register false alarms to the point of me simply turning them off.  They run burning hot, as well.  I have numerous Nest protects and Nest thermostats, and they are great, but the Nest Cam is a horrible product crippled by Google Greed.Over two years, you can either have a single Nest camera+two years of Nest Aware subscriptions, or FIVE Arlo cameras, plus $40 left in your wallet.  Are you better covered by one corded camera, or five cordless cameras that can be placed anywhere?I now have two Netgear Arlo units, as well.  Zero false alarms (they have an actual heat-based motion sensor instead of the Nest ghetto-hack of using the camera sensor to detect motion, which is triggered by anything from falling leaves to birds casting shadows through windows as they fly.)Just as important, Arlo gives you a WEEK of streaming recording for FREE.  Got motion triggered?  You can look it up on the Arlo site, and you can even download the offending video if you need it later (or if it's a cute video of something you want to keep, which is more often the case).You can pay Google...er Alphabet more money (anywhere from $100 to $300 per year, forever) to get the ability to hopefully reduce false alarms and video storage, or they could just make their stuff suck less without bleeding all of us for more cash.  If you don't pay their ransom, the cameras are essentially useless.  You can't even see a still picture of what triggered the motion alert!  Deviously, the free trial ends just as the return period ends, so you're stuck with this piece of crap.  There's also the question of if you want Google/Alphabet to hear and see everything in your house.  They claim that cameras turned off don't transmit anything, but they sure run hot for something that is just waiting for an online wakeup call.Given the high end of $300 Nest/Google wants per year for Nest Aware subscriptions, you should ask yourself if you would be safer and better covered by one Nest ($199 + $300) or THREE Arlo cameras ($159 + $150 + $150, all with 7 days of free motion recording).  By year two of suffering through constant Nest false alarms, you could have bought two more Arlo cameras for the $300 Nest Aware subscription.  There's of course the much better Arlo motion detection, as well, because staring at hours of motionless footage isn't especially useful.Over two years, then, you can either have one Nest camera+two years of Nest Aware subscriptions, or FIVE Arlo cameras, plus $40 left in your wallet.  Do you really think one Nest Cam is going to cover you better than five Arlo cameras?  Keep in mind that the Arlo cameras have no wires, are weatherproof for indoor/outdoor use, and don't get hot enough to fry an egg on.  They can also be used with rechargeable batteries.  If you have your wifi router and Arlo base on a battery backup (~$100), Arlo cams will keep recording even if the power is cut (vs putting every single Nest Cam on a separate UPS... add another ~$100 per Nest plus the ~$100 for your router).  Arlos are definitely not perfect (they should add an external USB port and an SD card slot for offline recording, and they should have more settings available on their website), but they are a 4.5 out of 5 vs the Nest's 1 out of 5.iPhone and iPad users, you should also know that the Nest app is broken and doesn't stream video about 40% of the time.  Instead, you get a lovely blue spinner when you're frantically trying to check what false alarm the Nest Cam is sending you.  Is that a big surprise from the company that also owns Android?Nest reps, I'd be thrilled to send these three back to you for a refund.</t>
  </si>
  <si>
    <t>https://www.amazon.com/Nest-Cam-Indoor-Wired-Security-Camera/product-reviews/B00WBJGUA2/ref=cm_cr_dp_d_show_all_btm?ie=UTF8&amp;reviewerType=all_reviews&amp;filterByStar=one_star&amp;pageNumber=2</t>
  </si>
  <si>
    <t>Banner Ad? Are you kidding me?</t>
  </si>
  <si>
    <t>I already owned 2 Nest thermostats and 4 Nest protects when I purchased this Nest cam. The camera itself seems to be very good quality. The set up was a breeze and camera was operational in just a couple of minutes. The reason for the 1 star review is that if you don't subscribe to their Nest aware that starts at $10 a month you will have to stare at a banner ad on all of your devices that you have the Nest app installed on nagging you to subscribe to it. I spent 30 minutes on the phone with Nest support this morning and was even transferred to a senior level tech who told me the only way to get rid of the banner ad was to subscribe to Nest aware. Guess what? I figured out another way to get rid of the banner ad. I am boxing it up and returning it! Nest should be ashamed to subject customers who have spent good money on their products to this. I am still within my 30 days on my other items I may just box it all up and go with a different brand.</t>
  </si>
  <si>
    <t>Light always on now. Criminals now know where to find the camera</t>
  </si>
  <si>
    <t>No longer recommend Nest cams. I have 4 and spend the money every year for nest service. However they recently rolled out an  "upgrade" that removed the ability to turn off the camera light. So now criminals can easily spot my outdoor camera, my indoor cameras, and the one in my infants room glares constantly. Terrible practice after spending $1000+ dollars on cameras. So disappointing. Otherwise a fine camera but I will never buy another.</t>
  </si>
  <si>
    <t>We liked our Dropcam, but then it became Nest and we are done...</t>
  </si>
  <si>
    <t>Camera video quality is terrible, but their app and website are even WORSE!</t>
  </si>
  <si>
    <t>First of all, the picture quality on this camera is not good.  I have top of the line high speed internet, and even set to the highest resolution, the picture quality is very poor.  It seems to correct itself once in a while, but keeps reverting back to very blocky, blurry picture.  Almost unusable.However, the worst part of Nest is their support products, such as the app and website.  If I had known what I know now about them, I would have NEVER EVER EVER purchased a camera from Nest. The app is a straight up joke. Virtually none of the features work, including the Home/Away assist feature, which is only sort of important! It's supposed to work with phone location, and change your notification preferences depending on whether you are home or not. I do not want constant notifications when I am home, but more importantly, I DO want notifications when a person approaches my house and I am away. But of course this feature simply does not work. I have to manually change it every time. Also, even when I am away, and I have it set properly, many times it does not work. I will go back and review the activity from the app, and I will see a time when a person or something should have triggered a notification to my phone, and it did not happen. The solution from customer support is always to "uninstall the app" or attempt some other ridiculous ways to try and fix problems. It's almost as if they are sitting around laughing, seeing how many different stupid hoops they can make users jump through, as a joke. "Sir, the solution to this is you need to stand on your head and eat your shoe, this should clear up the problem".Despite repeated please to Nest customer support to add custom notification sounds, it still has not been added. As with any smartphone, I am bombarded by various notifications throughout the day, from text messages, phone calls, emails, other apps, etc. It would be nice to be able to personalize a chime so that I know it's a Nest notification, and I can view it right away.As far as the website goes, I recently tried to input a new payment method. Did not work properly, and did not make the new card the default payment method. The solution offered is to unsubscribe to my Nest Aware, then get a partial refund on the unused portion of my subscription, delete my old payment method, then input a new card, and re-subscribe. Of course be sure to pay in full for the new subscription, even though this is our fault for our website not working properly!I could write a 100-page book on the many problems with their app and website, but I think you get the idea. It's a complete nightmare, and clearly they have no idea how to fix their many problems, as the solution is always to "just start over". Delete everything, uninstall everything, see if that helps. Save yourself the headache and find another "smart" camera system that works better. It's not a high bar to clear.</t>
  </si>
  <si>
    <t>These cams have become terrible since google took over.</t>
  </si>
  <si>
    <t>I am amending this review as I feel this product went downhill after Google took over. It was easy to set up. That said, if you don't buy the monthly subscription you lose a lot of the features. You can't set zones or set it to only alert you about people which leads to so many false alarms that I had to shut off notifications. It is still supposed to email pictures of motion, but it does that very poorly. It fails to send emails of motion I know that happened. I no longer get alerts from the one cam thats set to send them since Google took over. Customer service is very poor since Google took over. I will change to a different system when these need to be replaced.</t>
  </si>
  <si>
    <t>Buggy, mediocre product</t>
  </si>
  <si>
    <t>1 - There seems to be a power design issue where the camera will often not come back after a power outage without being physically unplugged and replugged.  Don't ask me how this is even possible, but it's a prevalent issue in the forums.2 - The person detection is awful.  It detects light reflecting on my wall from cars as people all the time to the point that I had to just turn it off.  How a company that's a leader in AI could screw that up I do not know, but it's pretty pathetic.3 - The subscription model for recording and notifications is just the worst, especially considering it's total inability to accurately detect things.I thought Nest made products that were more expensive but worth it because they worked so well and were easy to use.  I've been disabused of that notion.</t>
  </si>
  <si>
    <t>basically I have the best HW. I have other cameras and they are ...</t>
  </si>
  <si>
    <t>update and further review(09/17/2017)This cam can really get you mad when you need to review history, I have business comcast 150MBS (tested 210 MBS upload, 26 MBS download speeds), and subscribed to cloud service by the company, it has been always difficult to view same day of yesterday clips, weather on my iphone or on my regular or game PC/Laptops (with Navdia GTX 1080, GTX 1080), basically I have the best HW. I have other cameras and they are cheaper but never experience the same slow or no response of nestcam in history viewing, I thought nestcam is the best, I hate to admit, it is the worst in all I have used in over 1 year of have it. Please, IMPROVE IT. Sincerely.</t>
  </si>
  <si>
    <t>Obnoxious Aug 2019 update</t>
  </si>
  <si>
    <t>A purchase I regret for multiple reasons</t>
  </si>
  <si>
    <t>Unfortunately, not ready for prime time</t>
  </si>
  <si>
    <t>We have invested heavily in Nest equipment due to reviews. The thermostats are quirky and undependable. The camera has now started to not recognize when I am at home with my cell, thereby sending endless reports of activity whenever we walk by. I finally had to turn the camera off. I have had to re-do settings on my outdoor camera over and over. Also, when i click on the alert to see the activity, it just spins and spins. I have to save it as a clip and then view it. Pathetic. The camera clarity is fine, but the technology behind it is flawed and undependable. This is a serious flaw when you purchase these in most cases for viewing when you are away. If you can't depend on them . . .Update: alerts are a little better; apparently it is learning. However, it just is not dependable. Sometimes it turns off when I'm in the house with the cell phone which is designated to trigger turning the camera off, sometimes it doesn't. The software is just not dependable yet, on either the cameras or the thermostats. We have two houses and it is very irritating when I have to keep resetting, re-entering info, manually turning cameras off, etc.</t>
  </si>
  <si>
    <t>https://www.amazon.com/Nest-Cam-Indoor-Wired-Security-Camera/product-reviews/B00WBJGUA2/ref=cm_cr_dp_d_show_all_btm?ie=UTF8&amp;reviewerType=all_reviews&amp;filterByStar=one_star&amp;pageNumber=3</t>
  </si>
  <si>
    <t>Used to be good. Google is slowly killing their own product.</t>
  </si>
  <si>
    <t>Randomly Goes Offline</t>
  </si>
  <si>
    <t>I'm pretty disappointed in this product. It keeps going "offline" even though I know the internet is working (since I'm using other devices that are connected to the same wifi). Neither the camera nor the router have moved so there is no reason why the connectivity should be dropping so frequently. And our apartment is NOT large. It's only 625 sq feet total so range should not be an issue at all.The rare times it IS working, it works just fine. Video quality is nice. I would prefer the microphone to be a little more sensitive, but oh well. The set-up was easy. But for the price, I expect a little more reliability. Disconnecting from Wifi is not acceptable. I cannot recommend this product and when people ask me about indoor security cameras, I will be sharing with them how unreliable the Nest Cam is.</t>
  </si>
  <si>
    <t>Absurd.</t>
  </si>
  <si>
    <t>You have to allow Google OWNERSHIP of all of the data these things pick up.  I was unaware that the data would be accessible, but I thought by paying top dollar we would be afforded some degree of privacy.  Ownership?  Absurd is the word.  Consider downloading the apps for any of them pro loot to buying.</t>
  </si>
  <si>
    <t>Google is incompetent</t>
  </si>
  <si>
    <t>Leave it to Google the destroy what was a good product.</t>
  </si>
  <si>
    <t>Leave it to Google to support the bad guys. Now that Google has purchased  the rights to the nest cam , Google is disabling the ability to turn off the camera light when the camera is doing the job of securing your home. It will now broadcast a friendly happy light whenever it's being used to let the bad guys know they're being monitored. Way to go Google very typical. And since Google seems to be so concerned about the privacy of bad guys, now that they own the nest cameras I am going to disable all Cloud functionality and transition away from the cameras in general hlsince Google is not exactly what I would call a company that takes my privacy seriously. Thanks for screwing up a good product. I'm out.</t>
  </si>
  <si>
    <t>Banner Ads and Laggy Video</t>
  </si>
  <si>
    <t>I would like to preface this by saying that prior to this camera purchase I liked nest stuff and we have a few things.This camera is bad though.  It is constantly buffering and Nest makes you stare at an ad for their "nest aware" service.1.  The video frequently is buffering:  Blue circle spins, video lags, pixelates and freezes.  We have fast internet and should be able to easily support the highest quality video but are forced to go to the lowest and even then it still buffers all the time.  I attempted to contact nest about this and spent an hour trying a few things and nothing worked to fix the issue.2. The banner ad for "nest aware" is completely obnoxious.  You can't use the camera as a live feed and not see the banner on a computer (without paying $$$ to subscribe).  If you want to take a browser window down to a small size so you can work but have the video up in the corner, the banner ad takes up a large portion of the screen.  I attached a screen shot of this.If you are looking for something that just gives you a live feed I'd definitely recommend trying something else.EDIT: 1/3/18:  I'd like to add to my initial review.  Unfortunately nothing has improved.  We traveled for the holidays and brought this nest camera with us and had the same issues with poor reception and laggy video exactly like it is in our home.  The internet service is the similar to ours.. similar speeds, similar reception throughout the house.  Basically all devices seem to work fine throughout the house except the nest camera.  Right now as I write this, I'm not able to see my baby on the video.  It's a blue spinning wheel.  I'm sitting in a room right next to the baby's room (farther away from the router) and I'm getting 90mbps download on the WIFI so it's not an issue with our internet.</t>
  </si>
  <si>
    <t>Decent camera, good UI, but poor business practices and tone deaf support</t>
  </si>
  <si>
    <t>We've used these cameras for about two years. The UI for the mobile app and the website are good and much better than what Arlo Pros had two years ago. The constant recording is also nice. But Google recently decided that you should no longer be able to disable the status light on these cameras, which limits their usefulness. Now everyone will always see the cameras and also know when the feed is actively being watched. This limits the application of these cameras for a multitude of purposes that are all reasonable for a security camera.Yes, you could put some tape over the LED, and that is exactly what I have done. But the bigger issue is that Google changed how this camera operates two years after I bought it and decided that it was the right change for me without giving me a choice. That speaks volumes.(BTW, These work wonderfully to cover the LEDs on the camera and you can't even tell they're on: https://www.amazon.com/dp/B009WSN8PK)</t>
  </si>
  <si>
    <t>Awful product; 3 out of 4 Cameras Failed</t>
  </si>
  <si>
    <t>3 of the 4 nest cameras I have purchased over the last 2 years have outright failed. Even when they were new they were unreliable. When I bought the 4 cams Nest was the only game in town. Thankfully the market has matured around Nest and there is no reason to go with a product/vendor this unreliable. Their video storage service is abusively expensive and you are forced to use their service if you want to record. Finally, you cannot connect to your cameras locally, i.e. to view your camera(s) you must go to their website; this is just a foundationally flawed architecture that is either a total lack of interest in making a flexible product or clumsy attempt to capture Nest Cam customers in their buggy, over priced ecosystem. Nest looks all but guaranteed to end up in the history books placed next to Palm, Atari and Sony as another example of a company that innovated then disastrously fumbled the market.</t>
  </si>
  <si>
    <t>Avoid At All Cost - Criminals will know if your power is out</t>
  </si>
  <si>
    <t>Terrible product, expensive, and now the new "feature" allows criminals to know when your power is out...for easier access for break-ins.  Google now forces a light to be on at all times and if you're viewing the video feed the light blinks.  No light, criminals know power is out and free reign to access home.  You used to be able to have the light on or off as an option before Google took over nest.</t>
  </si>
  <si>
    <t>Horrible Image and Terrible Customer Service</t>
  </si>
  <si>
    <t>I have been using Nest products for years and have been very satisfied.  In the past the customer service, if and when needed, was excellent.  Apparently now that Google owns them that all ended.  This camera is one of 5 that I own and as you can see by the pictures, the image quality sucks.  I spent over an hour with customer service and got no where.  They even insulted my intelligence by asking me if I had removed the plastic cover from the lens. Really??  They fully admitted that the image was blurry, but provided no additional assistance.  They had me jump through a variety of trouble shooting hoops and in the end I got nothing from them other than an email directing me to other Nest resources which was nothing more than a link to their FAQ page.  If you need a camera, go look elsewhere.</t>
  </si>
  <si>
    <t>id_154</t>
  </si>
  <si>
    <t>https://www.amazon.com/Wireless-Security-Victure-Surveillance-Waterproof/product-reviews/B08HN941LN/ref=cm_cr_dp_d_show_all_btm?ie=UTF8&amp;reviewerType=all_reviews&amp;filterByStar=five_star&amp;pageNumber=1</t>
  </si>
  <si>
    <t>Sleek affordable security system</t>
  </si>
  <si>
    <t>House Secured</t>
  </si>
  <si>
    <t>Solidly Built Cameras &amp; Easy Set Up</t>
  </si>
  <si>
    <t>I ordered this security cam system because of recent break-ins in the area and the pricing was very reasonable. The four cameras set is perfect because they cover the front, rear and side doors with one extra.The cameras are well built. They have a foam backing on the mounting plate for a watertight seal.  The units are sturdy and you can feel the weight and quality.  You DO need to plug them in nearby. For me that means a couple of extra extension cords were necessary.  You connect to the NVR via wifi or ethernet cable. They are also weatherproof, so I'll see how they hold up over the time.Pairing with the NVR is easy because the cameras are already matched.  Just plug everything in and log on to the system with the included mouse and your monitor, or use the PC client or web browser versions.  Youtube has some helpful videos and the system comes with directions.The images from the cameras are very good!  The resolution is crystal clear.  The picture attached of my monitor doesn't quite do this justice.  The range is decent as well. I have the NVR downstairs and I placed one camera upstairs in the garage to test the signal. Even at this distance, through a wall, I got 2-3 bars on the wifi signal and the image quality is acceptable.  I may add an antenna extension later.</t>
  </si>
  <si>
    <t>Commercial grade product at entry level pricing</t>
  </si>
  <si>
    <t>First impression: There's 4 quality cameras and a recorder box packaged neatly with a nicely color printed manual in the box.Setting up impression: You can clearly tell this is not a beta product (i even found it says version 3.0.8 in the firmware menu!) The housing on the camera is metal, and the paint finish is professional.  While the camera power adapter cable appears a bit thin, being indoor and tucked away should be just fine.  The pigtail off the camera itself is much thicker and looks be safe exposed outdoor.  Setting up the configuration of the unit is pretty straight forward.  The bar code scanning method didn't work for me, not sure if its because of my monitor's ultra wide format or soemething else, but I was able to input the cloud code manually and get it to work in the cloud.  I should also note that cloud usage is optional, you can just view the footages at home w/o connecting to the cloud if you want.  I also poked around and found much more features that seems to make this not just a home grade camera system but a commercial/industrial grade system.Final impression: While I've not actually permanently installed them around the house, as I still need to decide on the location of them.  I am fairly confident with this purchase.  I am sure I will be using it for years to come.  I had been looking for a security system and this certainly hit the spot.  Very impressed and this is an excellent buy.</t>
  </si>
  <si>
    <t>Affordable price, high quality system camera and easy to setup.</t>
  </si>
  <si>
    <t>This is an excellent wireless security camera system for the price. They are very high quality made and works like a charm. You can see the quality of the images on the photos I posted the first one is with the monitor and the second one is with the app in my phone. The night vision is excellent so you can see everything at night also the motion detector works great. Very easy to install and setup I will recommend you to buy a hard drive if you want to record cuase is doesn't come with one but I can recommend you the one I bought here in Amazon is a the Western Digital AV-GP WD10EURX 1TB IntelliPower 64MB Cache SATA 6Gb/s 3.5in Internal Hard Drive. If you are in need of a security camera system that is easy to install and setup, don't want to spend a lot of money or pay monthly for monitoring this is the system for you.</t>
  </si>
  <si>
    <t>Better than expected - Well built unit</t>
  </si>
  <si>
    <t>Good  quality security Camera.</t>
  </si>
  <si>
    <t>This is my third cam. I have all 4 installed around the home via WiFi. Along with a model for the back yard area I have one of this particular model installed as a stationary view of my deck, and the second one third one mounted on the roof all of those wireless models use a wifi signal Apps work great in both iPhone &amp; Android. However no internal SD card storage, but does capture full 1080 HD and works great for the installation I need for this particular angle of view.And if you want to record, you need to install your own Hdd yourself. This product is reasonable price &amp; good quality. I'd like recommand to my friend.</t>
  </si>
  <si>
    <t>Good Quality Product at a Great Price!  Feel Secure and Safe!</t>
  </si>
  <si>
    <t>This Victure NVR system was packaged well and clearly made of quality materials upon first unboxing.  The cameras themselves feel solid and come in a vibrant white color.  Four cameras are included here with this system and each one comes with it's power supply.  Yes, you do need to plug each camera into a power outlet though it will connect to the system wirelessly.  The NVR unit also feels solid and like it's made of quality materials.  The NVR is black and has two antennas on it.  It has a VGA port, HDMI, USB and network ports.This system was easy to install right out of the box.  You do need an external hard drive if you want to continuously record but it's not required.  The NVR accepts 3.5 inch or 2.5 inch SATA hard drives up to 6TB.  The system comes with its own software which is really easy and intuitive to use.  The software allows you to setup different zones for each camera and allows you to enable or disable motion control with notifications.The camera quality is pretty solid during the day and at night.  Look no further if you want a camera system to help you feel more secure and at peace at home.</t>
  </si>
  <si>
    <t>No second guessing this system</t>
  </si>
  <si>
    <t>https://www.amazon.com/Wireless-Security-Victure-Surveillance-Waterproof/product-reviews/B08HN941LN/ref=cm_cr_dp_d_show_all_btm?ie=UTF8&amp;reviewerType=all_reviews&amp;filterByStar=five_star&amp;pageNumber=2</t>
  </si>
  <si>
    <t>Quality Bargain!!</t>
  </si>
  <si>
    <t>Easy installation and great video</t>
  </si>
  <si>
    <t>I installed a hard drive and started the system in late October.  I have three cameras installed outside.  It's now mid February and it's below zero out there.  The video is still rock solid.  I have not used any of the features like motion detection or timed recording.  All 3 cameras record 24/7 using the wireless interface.  I was concerned about leaving the unused Ethernet connectors exposed to the environment, but they supplied a boot to protect the connection when the Ethernet is used.  This same boot protects the unused Ethernet pigtail.  I'm a grumpy 70 year old and if there is a flaw in something, I happily point it out.  I haven't found any flaws in my NK200 camera system as yet.</t>
  </si>
  <si>
    <t>Awesome security system with great picture &amp; easy setup</t>
  </si>
  <si>
    <t>I started out like most people with the Ring doorbell but was disappointed that I needed a subscription to do anything and watching live video feeds would timeout after 10 minutes. I returned it and started doing research and came across this system. I realized I needed a system with stand alone storage and cloud storage. This is a fantastic security system with easy installation, crisp videos/pictures, and all at an exceptional price. The instructions are pretty simple and the setup was straight forward. All around this is a great starter set that I would highly recommend!</t>
  </si>
  <si>
    <t>Great camera system AND great customer service</t>
  </si>
  <si>
    <t>Outside security.  This camera system is great.  Easy to install.  Pictures during day are clear and colored.  Night vision, well lets just say I'm impressed.  You could see very very good.  The menus are easy to operate.  The cameras themselves are made very strong likehow things were in the old days.  My only complaint is the mouse wasn't wireless.  But big deal.  You should buy a hard drive made especially for security camera systems.  Very easy to install.  We picked up a WD purple 4TB hard drive for security cameras for an extra $100.  We are very happy with the system and that ain't no BSAPRIL 7, 2021An addendum to my original review.  I had to deal ith customer service (ugh) because I had a question.  They were awesome. Do you know how rare it is to find a company that has a super product AND great service?  It feels like the old days when customers mattered!  THANK YOU  Victure!</t>
  </si>
  <si>
    <t>Extra Wireless Camera For Victure NK200  Security System Was Very Easy To Install</t>
  </si>
  <si>
    <t>When I received The System I.t Was Packaged Very Well, All Cameras Were Boxed Separately, Plus All Parts And TheNVR Were To. Hooked Monitor, and Mouse And Ethernet cable to NVR, Then Powered Up Cameras, And Then Powered Up NVR After A Few Minutes All Four Cameras Were Showing On Monitor. I Liked The Setup Screen That Comes Up When You Right Click Mouse. After Seeing That Everything worked Started Installing Cameras OutsidePS:  Note : If you do not get picture on your LCD monitor and it says not supported, hook a vga monitor to  NVR and go into settings and change Video to 1024x768 then it will work on hdmi if set higher may not show up.</t>
  </si>
  <si>
    <t>WAY Better Than My Wired System!</t>
  </si>
  <si>
    <t>For several years I've used a competitor's wired system.I have NEVER been able to access that system remotely,NEVER been able to to work with the interface to make it record when I wanted it to and the interfaceWAS IN NO WAY "User Friendly".I unboxed this system, installed a hard drive and formatted, it picked up each camera immediately after I powered them and it's range is surprisingly good. It's everything I needed and I was able to set it up in minutes.This is the first few hours, but SO FAR light years ahead of my wired system in every way.</t>
  </si>
  <si>
    <t>Great picture, very easy to set up</t>
  </si>
  <si>
    <t>Installation of everything went surprisingly smooth, I only wish the power cords for the cameras were a bit longer. I just bought a few extension cords and made it work. The picture is clean and the cameras are easily adjustable. I went ahead and purchased a 2TB hard drive because I didn't want to deal with setting that up later. So far so good, I'm very pleased.</t>
  </si>
  <si>
    <t>Impressive Craftsmanship</t>
  </si>
  <si>
    <t>Straight out of the box, you can feel that these camera's are of very nice quality. Sturdy metal, very smooth moving joints. Very well made. The interface with the NVR is one of the easiest things I have ever had to set up. Plug and Play, most wires are provided, minus the cable to connect it to a monitor. Not a huge deal as my household has many of these but keep that in mind for your purchase. As these are the first security cameras I have ever used I was pleasantly surprised how easy it was to hook it all up and start using them. The interface is simplistic, but easy and very intuitive, I will be using these at my new house but currently the only test I was able to conduct was in my kitchen :P as you can see above. Haha, very pleased with my purchase, looking forward to doing more business with Vincture.</t>
  </si>
  <si>
    <t>WOW!  That all I can say!</t>
  </si>
  <si>
    <t>I had been researching security systems debating wired, wireless or wire-free.  I purchased this unit because of what appeared to be an incredible value and I am not disappointed.  I also ordered a wire-free system, but after testing and evaluating this system, I am so impressed that I will be sending the other back.  Camera are metal and seem to be of high quality.  Picture quality is outstanding including image clarity and color.  The night vision is equally impressive.  The system is quite easy to setup and firmware update was flawless.  The setup options are plenty allowing great control over the system.Thanks for an affordable quality product.</t>
  </si>
  <si>
    <t>More quality than the price projects</t>
  </si>
  <si>
    <t>This is one of the better cctv kits that i have used. The motion detector works flawlessly. Its not going off every other minute. The night vision is very clear so you can already guess that the daytime picture quality is on point! To make a very nice and complete product better, they keep the price low. This is the best bang for your buck in my opinion. It does not come with a hard drive so you can not record but once you attach a monitor (hdmi or vga) to the receiver box, you will be able to see in real time. Its like having eyes everywhere. Have peace of mind knowing that your kids are safely playing in the yard or that your dog is only barking because he's bored. No intruder. If your like me, a little paranoid, this is an affordable solution to help ease the crazy news medias' scare tatics. I cant find anything to dislike about this product, heck, its even wirless data.</t>
  </si>
  <si>
    <t>https://www.amazon.com/Wireless-Security-Victure-Surveillance-Waterproof/product-reviews/B08HN941LN/ref=cm_cr_dp_d_show_all_btm?ie=UTF8&amp;reviewerType=all_reviews&amp;filterByStar=five_star&amp;pageNumber=3</t>
  </si>
  <si>
    <t>Arrived Quickly!</t>
  </si>
  <si>
    <t>Everything arrived very quickly and was just as I expected it to be. Set up was pretty simple. I didn't even have to read the instructions! Of course I am a man and you know that men don't read instructions anyway. The night time vision has a little trouble looking through glass windows. I assume this isn't a defect or a problem with the item, just a fact of nature that the light will reflect off the window. I have yet to get these properly installed outside so I assume that problem won't matter once I get these security cameras installed.</t>
  </si>
  <si>
    <t>Great security amera system for the price.</t>
  </si>
  <si>
    <t>Was the right price for me. Lots of other security camera systems were a lot more expensive and had more Cameras than I need. Easy to set up. Only two things I needed was a cheap monitor to view and a hard drive for recording and saving video. The system comes with a mouse so you can easily scroll through the menu. Very easy to install and format the hard drive. Also had a few features I wasn't expecting. Picture quality is exactly what I expected at this price. If you want UHD/very high res it will cost you more and shouldn't be expected at this price.</t>
  </si>
  <si>
    <t>Haven't installed yet but seems like a quality item so far</t>
  </si>
  <si>
    <t>I haven't installed them yet but all the cameras and DVR seem like they are good quality. Installing the harddrive I bought for it was easy, the screws that were included for the harddrive installation weren't correct for the harddrive that I ordered but I used two of the screws from the case and was able to make it work. I will update my review once I install the cameras.</t>
  </si>
  <si>
    <t>Price worthive.</t>
  </si>
  <si>
    <t>Excellent night vision and picture quality.</t>
  </si>
  <si>
    <t>What do you buy a husband when he has everything?</t>
  </si>
  <si>
    <t>I opted for the home security set. My son installed it in just a few hours with no issues. The camera has a great picture and zooming in you are able to see more than you might expect! We still need to hook up the last camera but have been waiting because I think they want another set! Got to find the right spot to have it all set up! Highly recommend!</t>
  </si>
  <si>
    <t>This is a good decent camera system for the money you pay. There are better systems out there if course, but you will pay a whole lot more for them. The cameras feel sturdy and well built. It is easy to set up. The image quality is pretty good.  There is only 1 usb port, so I would recommend to buy a usb hub so you can download videos to a jump drive without having to unplug the mouse. (I  bought one for $5 at my local Menards store). You do need to buy a hard drive separately if you want to record. You can set up recording to be on during certain times (or all the time) or when motion is detected. Or you can set them both so its recording all the time but you can see when motion  is detected. The night infrared vision works well.</t>
  </si>
  <si>
    <t>This is a great security system especially for the great price. I am not very tech savvy but installation was very easy and quick. The picture quality is great and the video runs me very smooth and sharp. I just wish it had a hard drive installed in it already but my friend is going to help me install one . I would buy another one again if I need one.</t>
  </si>
  <si>
    <t>Very easy to method for the system to recognize each camera.  Afterward, I waited a few days to verify everything was working great, then mounted the cameras. Each one has a thin 10 ft power cord that I could slip under my windows into the house.  The motion detection and picture quality are very good. The hard drives recommended are the type write data like a  tape recorder rather than to bounce around for searching. Ordered the purple drive.  It was also easy enough to screw in. I am glad to have this system.</t>
  </si>
  <si>
    <t>Surveillance In A Snap</t>
  </si>
  <si>
    <t>I purchased the IP Camera Surveillance NVR Kit for security at our beach home. The system was easy to install and offers great images. I didn't turn on notifications because our street has a lot of foot traffic, but I can easily review who simply walked by our house or who was on our property. Right now I'm enjoying watching the process of our pool being built. I'd recommend this system to do it your selfers you'll love it!</t>
  </si>
  <si>
    <t>Great system for an excellent price</t>
  </si>
  <si>
    <t>I was looking for a simple security system to record various parts of my yard and this one fit the bill. very easy to get rolling right out of the box. The cameras run well on both standard and HD and the night vision is really great. I've set up various other systems for family members and this one was by far the easiest (everything was already paired with the station and ready to go). The best feature by far for me though is that even when my internet goes out I can still access the camera feeds (as long as I'm also home, duh) and that internet outage will not stop the recording of footage (looking at you Ring)all in all a great buy for a camera system</t>
  </si>
  <si>
    <t>https://www.amazon.com/Wireless-Security-Victure-Surveillance-Waterproof/product-reviews/B08HN941LN/ref=cm_cr_dp_d_show_all_btm?ie=UTF8&amp;reviewerType=all_reviews&amp;filterByStar=four_star&amp;pageNumber=1</t>
  </si>
  <si>
    <t>Okay for the price.</t>
  </si>
  <si>
    <t>The cameras are affordable. Having to hire an electrician to mount them and run wiring to a power source: $1,400.00. the cords are super short. Without running power straight into the wiring, all anyone has to do is unplug them.The app control feature where you can see the video monitoring from anywhere is great, BUT: the cameras don't always communicate with the receiver. And if you want to record video, you have to buy a separate hard drive.Don't expect to be able to see license plates from the street. They're a better picture quality than the more expensive security cameras that our security system company installed.</t>
  </si>
  <si>
    <t>This is a good product for the price. My only complaints would be the lack of hard drive, that's right you have to buy one, as well as the user interface takes some getting used to.Definitely make sure to get a good size hard drive for storage. I put a cheap 250GB in and that gets me about 3.5 weeks worth of video storage.The user interface is pretty clunky be prepared to do some homework to get proficient with everything. The directions supplyed are not the best. But will get you started.All in all this is a good product for the price, picture is good the night setting is ok not the best by any means. Not alot of bells and whistles which is what I personally wanted. The over all set up took me about 1hr to complete.</t>
  </si>
  <si>
    <t>I really like these but...</t>
  </si>
  <si>
    <t>They were very easy to set up and use. The image quality is good and the night vision works really well. The only down side I have is I am only using 3 of the cameras. The 4th camera just will not do a good focus. Even up close the image is not good enough to identify someone and at a distance objects are blurry. I swapped the other cameras with this one to be sure it was not signal problem and the others work fine in that location. I was going to get some more of these but I think I will wait a bit and see how they hold up. Otherwise no problems.</t>
  </si>
  <si>
    <t>Nice unit for the price.  I'm a bit disappointed because I could not get the PTZ to work with it even it was the same manufacturer.</t>
  </si>
  <si>
    <t>Pleasantly surprised</t>
  </si>
  <si>
    <t>We were surprised at how well these monitor do. Good price and are impressed with the night vision and how clear it is.</t>
  </si>
  <si>
    <t>Good picture. Was pleased.</t>
  </si>
  <si>
    <t>Cameras have their independent operating system</t>
  </si>
  <si>
    <t>Love that i can control the motion recording from the monitor prompts. Use cameras for home security.</t>
  </si>
  <si>
    <t>Great product but I wanted wireless</t>
  </si>
  <si>
    <t>Great on time delivery. Clear easy to install system.</t>
  </si>
  <si>
    <t>https://www.amazon.com/Wireless-Security-Victure-Surveillance-Waterproof/product-reviews/B08HN941LN/ref=cm_cr_dp_d_show_all_btm?ie=UTF8&amp;reviewerType=all_reviews&amp;filterByStar=four_star&amp;pageNumber=2</t>
  </si>
  <si>
    <t>Very simple to operate.</t>
  </si>
  <si>
    <t>https://www.amazon.com/Wireless-Security-Victure-Surveillance-Waterproof/product-reviews/B08HN941LN/ref=cm_cr_dp_d_show_all_btm?ie=UTF8&amp;reviewerType=all_reviews&amp;filterByStar=three_star&amp;pageNumber=1</t>
  </si>
  <si>
    <t>One Big Headache For The Non-Tech Savvy</t>
  </si>
  <si>
    <t>Decent product but no instructions, slow customer service, no-frills HD surveillance</t>
  </si>
  <si>
    <t>bought for our cabin in Idaho</t>
  </si>
  <si>
    <t>We have alot of wildlife around and wanted protection from intruders.  Easy to install and does exactly what we wanted it to do.  Good value.</t>
  </si>
  <si>
    <t>BE WARNED...NO DVR!!! YOU MUST PURCHASE SEPARATE AND INSTALL YOURSELF!!!</t>
  </si>
  <si>
    <t>There's no device to record!! Be warned!!</t>
  </si>
  <si>
    <t>There are pros and cons</t>
  </si>
  <si>
    <t>Pros: Good value. The mobile app works fine. Easy to view, playback. Cameras have very nice resolution.Cons:  Extra cameras not available from manufacturer! Big disappointment. 8 channels, but can only use 4. What happens if one of the cameras goes out? Manufacturer says "Buy the whole system again." What? The web app is terrible. Have to use MS Explorer, download a plug-in, and it still doesn't work.Summary: If you're looking for an easy to install basic system, and only need to view on a monitor locally, or via phone/mobile remotely, and can install a hard drive, then it's a good value. If you want to add cameras, view on a PC remotely, skip this one.EDIT/UPDATE: Corresponding through Amazon with seller, have learned the cameras can be purchased separately - https://smile.amazon.com/Vit-NK200-TX-NVR-IP-Camera/dp/B08LGXGKHDSo updated to 3 stars. Still a good value, but web client doesn't work, and I'm unable to explain to (foreign) seller, they aren't understanding my messages fully.</t>
  </si>
  <si>
    <t>https://www.amazon.com/Wireless-Security-Victure-Surveillance-Waterproof/product-reviews/B08HN941LN/ref=cm_cr_dp_d_show_all_btm?ie=UTF8&amp;reviewerType=all_reviews&amp;filterByStar=two_star&amp;pageNumber=1</t>
  </si>
  <si>
    <t>Subpar</t>
  </si>
  <si>
    <t>No motion alerts. Night vision is terrible. Even switching the "color modes". Connectivity issue. Even a camera ten foot from the box keeps kicking itself off. Even with full bars of reception. If you're only concerned about daytime viewing or have a well lighted area at night, these would work. I'd consider spending a few more dollars for a different brand.</t>
  </si>
  <si>
    <t>wireless</t>
  </si>
  <si>
    <t>not enough installation instructions, parts I don't even know what to do with them, thought this was wireless, there are just as many wire hook ups as not wireless, not happy with this. would like to return. could you send me a return slip thank you. millken185@gmail.com</t>
  </si>
  <si>
    <t>Faulty AC Adapter</t>
  </si>
  <si>
    <t>I ordered this for an emergency setup as I was going to be leaving for a couple of days. One of the power AC Adapters was non functional upon arrival. Good thing I connected and tested everything first. I was bummed out and still am as I will now have to go buy a replacement myself.</t>
  </si>
  <si>
    <t>I'm very disappointed</t>
  </si>
  <si>
    <t>I can't hear or talk in the camera. I'm very disappointed</t>
  </si>
  <si>
    <t>https://www.amazon.com/Wireless-Security-Victure-Surveillance-Waterproof/product-reviews/B08HN941LN/ref=cm_cr_dp_d_show_all_btm?ie=UTF8&amp;reviewerType=all_reviews&amp;filterByStar=one_star&amp;pageNumber=1</t>
  </si>
  <si>
    <t>cameras died</t>
  </si>
  <si>
    <t>Some of the cameras died after a few weeks, don't recommend.</t>
  </si>
  <si>
    <t>I like the camera and how they work. My first issue is the description wasn't clear about the hard drive that is needed. Second, is I turned everything several days before I mount the camera, I never set a password because they weren't official in use. Once, I mount them and when to set a password I was locked out. For a month I have been trying to get the 'admin username' password reset. Some guy name Ryan was emailing me and the last set of instruction he said came from the manufacture and it didn't work. Now he is not answering emails. Camera are great, instruction manual, customer service and password reset sucks. My next thing is to complaint to the Better Business Bureau.</t>
  </si>
  <si>
    <t>Horrible Lag and Connectivity Issues</t>
  </si>
  <si>
    <t>The video lags horribly on this system, the WiFi on the cameras cut out intermittently,  causing alarms where unneeded,  and leaving gaps in surveillance.  When it is working smoothly (happens very little) the video is crisp and clear. Mostly I deal with trying to get the cameras re-connected and stable when I am available to.</t>
  </si>
  <si>
    <t>Broken. Replacement also broken!</t>
  </si>
  <si>
    <t>Ordered this a few weeks ago, when I got it it was broken straight out of the box. So I had a replacement sent to me. And the replacement was also broken straight out of the box! I tried contacting the manufacturer for troubleshooting steps for 3 days and have still not heard back! So I sent the cameras back. Definitely not worth the money you pay, wasted 2 weeks on these ones for no reason.</t>
  </si>
  <si>
    <t>HORRIBLE</t>
  </si>
  <si>
    <t>NOT WIRELESS!!!!</t>
  </si>
  <si>
    <t>This is not wireless. It says that it is in bold in product heading. Until you scroll down and read the whole expanded description on the bottom that it says requires plug, meaning a freaking outlet for every single camera.</t>
  </si>
  <si>
    <t>These cameras have no hard drive.  They have no viable use without the ability to actually record and the mobile app fails to connect the cameras using a galaxy s8.</t>
  </si>
  <si>
    <t>Apparently not POE compatible.</t>
  </si>
  <si>
    <t>I wanted to install the cameras as part of my POE system, but they do not do that. You have to actually run extensions or install power outlets in order for each individual camera to work.Why have the ether ports on the cameras if you can't use the POE to power them.</t>
  </si>
  <si>
    <t>Quit working after 1 day.</t>
  </si>
  <si>
    <t>https://www.amazon.com/Wireless-Security-Victure-Surveillance-Waterproof/product-reviews/B08HN941LN/ref=cm_cr_dp_d_show_all_btm?ie=UTF8&amp;reviewerType=all_reviews&amp;filterByStar=one_star&amp;pageNumber=2</t>
  </si>
  <si>
    <t>Not wireless system</t>
  </si>
  <si>
    <t>This system is not completely wireless at all. You still have to run a power cord to each camera.</t>
  </si>
  <si>
    <t>System does not comeWith a hard drive.It describes the cameras as wireless they each must plug into a power source.</t>
  </si>
  <si>
    <t>The title of this listing is misleading! All cameras need to be plugged in.</t>
  </si>
  <si>
    <t>Compatibility</t>
  </si>
  <si>
    <t>I guess I should have researched more doesn't work well with any high speed connection. Waste of my time</t>
  </si>
  <si>
    <t>Lots of parts n time needed</t>
  </si>
  <si>
    <t>Took too long to install .to many things to do and needed.blury vision.im returning it asap.also only certain phones can download app</t>
  </si>
  <si>
    <t>Broken</t>
  </si>
  <si>
    <t>Product did not work when arrived</t>
  </si>
  <si>
    <t>I cant get to work</t>
  </si>
  <si>
    <t>I cant get it to work and for that much money it needs a hard drive.</t>
  </si>
  <si>
    <t>Junck</t>
  </si>
  <si>
    <t>https://www.amazon.com/Wireless-Security-Victure-Surveillance-Waterproof/product-reviews/B08HN941LN/ref=cm_cr_dp_d_show_all_btm?ie=UTF8&amp;reviewerType=all_reviews&amp;filterByStar=one_star&amp;pageNumber=3</t>
  </si>
  <si>
    <t>NOT wireless!!!</t>
  </si>
  <si>
    <t>Return</t>
  </si>
  <si>
    <t>Are not wireless</t>
  </si>
  <si>
    <t>ARE NOT WIRELESS</t>
  </si>
  <si>
    <t>Bad customer service</t>
  </si>
  <si>
    <t>Customer service lied to me, don't recommend it.</t>
  </si>
  <si>
    <t>Very Bad quality camera not worth the money</t>
  </si>
  <si>
    <t>I really disliked everything about this product and I had low expectations. The image isn't HD at all compared to cheaper versions. The cameras don't last more than a day charged and I keep having issues with the receiver and the cameras not catching every movement.</t>
  </si>
  <si>
    <t>I have problems with that product but seller not give good response, he just reply 1 time then disappear, I star camera after  1p days stuck not working</t>
  </si>
  <si>
    <t>picture quality is not as good</t>
  </si>
  <si>
    <t>The set up accompanies 4 cameras. Every camera has their wires to associate with the DVR that likewise accompanies your buy. The nature of the item is just ordinary at the cost you are paying. In the event that you are searching for a decent security framework that is moderate and has all that you require I would enthusiastically not suggest this item. The set up is additionally simple. You'll need a hard drive to record the video, unless you are just viewing it. The framework is remote yet that lone implies that is equipped for utilizing wifi. The cameras themselves must be wired to the DVR. In general this item is okayish. The picture quality during night time and during day time is ok.</t>
  </si>
  <si>
    <t>Ok at best</t>
  </si>
  <si>
    <t>Ok at best. Not great but honestly not very much is out on the market right now as other non spying or non subscription pricing.</t>
  </si>
  <si>
    <t>id_155</t>
  </si>
  <si>
    <t>https://www.amazon.com/Security-Conico-Surveillance-Detection-Weatherproof/product-reviews/B08PFCYVP6/ref=cm_cr_dp_d_show_all_btm?ie=UTF8&amp;reviewerType=all_reviews&amp;filterByStar=five_star&amp;pageNumber=1</t>
  </si>
  <si>
    <t>I did some research and laned on this particular camera.  I figured it would be at least decent.  I currently have three other brands spread around the house, inside and outside.  I received the package from Amazon four days early.  I read the instructions start to finish and then proceeded to complete the set up.  It took only about 10 minutes to fumble through the Chinese to english instructions.  Why don't the Chinese pay for someone who is a native speaker who can write a complete sentence and use the proper tense?  Once completed this camera far exceeded my expectations in every way.  The image is a 10 day and night.  The tracking is awesome.  The range of motion is terrific.  Just roughing it out I would say close to 330 degrees.  I have it attached to a post that is just a little wider than the camera so it is easy for the camera to peek around to post on both the left and right side giving me the ability to nearly see a full circle of vision.  If you noticed I hot glued some fake leaves to the camera to camouflage it.  I almost forgot, the microphone feature is loud and clear, you can adjust the volume if needed.  Now I can tell my dog to stop barking, and he does.  I can't say enough good about this camera, also the app has been very user friendly and packed full of neat features.</t>
  </si>
  <si>
    <t>Great camera at this price point</t>
  </si>
  <si>
    <t>This Is my third Conico camera.  I have to say that in general they make a very good camera for the money.  All three were for different applications and each has performed well.  I was really surprised at how well the motion tracking worked for a camera at this price point.  As with their other cameras the picture quality was excellent.  Build quality was very good.  The software says to follow the prompts rather than the written instructions when setting the camera up.  I did this and hit a road block.  Then I read through the instructions and it clarified what I was doing wrong.  So, I would highly suggest reading through the printed instructions first (its pretty short) then following along with the written instruction while following the the software prompts.  Once I did this the installation went smoothly.I did have a minor issue with the manual pan/tilt function initially.  It was a bit unresponsive.  But I knew that I had the camera in a location that a  wifi bandwidth challenge  I dropped the resolution down from HD to standard and everything was fine  Not an issue as I planned to address the WiFi issue anyway.</t>
  </si>
  <si>
    <t>Top Shelf Surveillance Camera</t>
  </si>
  <si>
    <t>This camera has all the bells and whistles for outdoor cameras. Being able to pan and tilt allows a very wide range of view. Since it can do more, it is a bit bigger that basic outdoor cameras, but they provide all mounting materials. It doesn't contain a battery, so be aware that it needs to be plugged in for use. Getting it set up on the app is a breeze, (albiet and bit noisy), and you can change the settings and such from the camera on the app. Through the app is where you can control the camera, either tap the top or bottom to look up or down, or swipe left or right to pan. I think cause this camera has the feature to move the camera, I can see it also being suited for a place that gets a lot of traffic such as business or an apartment parking lot. I personally am using it to keep an eye on my car at night since there's a lot of car break ins in my neighborhood. The night vision is great! I would recommend this camera mostly for that reason, it's very all-purpose and can do more than just your standard outdoor home camera, making it well suited for business, or other types of property surveillance.</t>
  </si>
  <si>
    <t>This camera is very nice. It has nice picture and awesome night vision! It has a 2 way intercom and the speaker is very loud at full volume. It has many settings. The cord has a plug for ethernet if you want to wire it or run off of wireless.  I like that I can move the camera to see what I want. You can also zoom in! The only things I don't like is that it has a plug in cord and I can't get the motion tracking to work right but no big deal. Overall if you have a plug near the spot you want to use it then get this camera!</t>
  </si>
  <si>
    <t>Great new features</t>
  </si>
  <si>
    <t>This camera is great! It came with everything needed to set it up (even the ethernet cable if were hard wiring the connection) .I set this up as soon as i got it, and it has been working great. Wireless setup only took a few minutes, and was especially easy  since it uses the same app as an indoor camera we have. The picture quality is great, even in night vision mode.  What's great about this specific model is the motion control.  All the outdoor cameras I've owned have been stationary.  It's great to not have to worry about the perfect angle, because you know you can move it later.  Totally worth the buy.</t>
  </si>
  <si>
    <t>Easy installation, clear images, good reception</t>
  </si>
  <si>
    <t>Pretty darn good outdoor camera</t>
  </si>
  <si>
    <t>I've been upgrading my home lately due to the pandemic and wanted to get more cameras up along my garage area. I'll echo a lot of what I said in the past on some of these outdoor cameras and the doorbell cameras that Amazon has to offer. They're solid, the app/software works to view what's going on and track footage, and night time is pretty good.Here is my old review of a similar camera I purchased last year..."So far, this camera has been pretty easy to use. It does enough well and I like being able to have it as battery powered just in case I want to be flexible in where I monitor an area. Presently I have this monitoring my patio and it did pick up motion throughout the day. I caught some footage of squirrels and birds which were pretty cool.Speaking of footage, everything is viewable and notified via the app that it is paired with. It's pretty seamless to use and pairs with the camera within seconds upon powering up. I think the coolest part is, along with the doorbell I bought earlier, is the fact that my home is starting to become my own monitored area that is safe and secure. I'll likely move this camera into the indoors once life becomes normal again after this pandemic since I feel as though it'll get even more use out of that methodThe mounting process is fairly simple as well, with included magnets and mounting tabs. I didn't really use the sticky pads though. Drill and magnetize onlyAll in all, a nifty gadget for a budding homeowner. I'll likely buy more as we expand"""</t>
  </si>
  <si>
    <t>Amazing camera for the price.</t>
  </si>
  <si>
    <t>I have three Arlo cameras, but I've never really been thrilled with them. Between either charging them or replacing batteries, the picture quality, and the price, I just am not a big Arlo fan-boy. This was suggested after I bought something else from the company. I decided to try it for our backyard and I'm very pleased. The night vision is amazing. The HD video during the day is also amazing. It turns toward movement, which was a nice surprise. Now, the cons: The software, as others have said, it not that great. It's not intuitive, and I'm still figuring out if I even have it set up correctly. The alerts are way behind - so much so that I've turned them off. I did buy the 7-day storage option for a month to see how it worked, and not bad so far, though it only records when there's movement. I thought it would be constant. I tried to install an SD card yesterday and for some reason I couldn't connect to the device for several hours. The good news about all this is that it's the software that's bad, and hopefully they will continue to improve it.</t>
  </si>
  <si>
    <t>Excellent entry level PTZ camera, I will be buying more.</t>
  </si>
  <si>
    <t>Conico delivers a very consistent product. Inexpensive and no more than it needs to be. I am very happy with these purchases. I was just getting started with surveillance technology, and I needed to replace over twenty antiquated, fixed-position, analog cameras on a budget. Installation was easier than expected. The camera comes with a power wart on an 8ft cable, and the power requirements are 12V DC which was just perfect for me. MY old analog system uses 12V DC, so I was able to cut off the AC power wart, expose the wires and patch it into my existing DC lines.If you are familiar with Conico's "Baby Monitor" cameras that you can pick up on Amazon (often on sale for less than $15,) the set up with the MIPC software is exactly the same and just as easy. Once added to MIPC the new camera became immediately available to Alexa. Bravo! These PTZ cameras take it to the next level; don't let the inexpensive design fool you. All of Conico's cameras have 1080p picture quality and excellent night vision even when the ambient light is not optimal.Motion tracking needs a little more work, but Conico has upgraded all of the cameras that I have at least three times since I've had them, and each time they get better without changing what I'm already use to.  Motion tracking is tricky too, I haven't seen in other camera do better. Until manufacturers start adding an extra sensor at 120 and 240 degrees of the main camera they can only detect motion that comes into view. This Conico camera can keep up with my dogs running passed, and it reverts to the last manually set position once the motion can no longer be detected.Thanks Conico. I have really appreciated the chance to evaluate your devices.</t>
  </si>
  <si>
    <t>https://www.amazon.com/Security-Conico-Surveillance-Detection-Weatherproof/product-reviews/B08PFCYVP6/ref=cm_cr_dp_d_show_all_btm?ie=UTF8&amp;reviewerType=all_reviews&amp;filterByStar=five_star&amp;pageNumber=2</t>
  </si>
  <si>
    <t>Excellent product for the price</t>
  </si>
  <si>
    <t>I bought two of these, one for the front and one for my backyard to keep my yard more secure from wild life and anything else I dont want on my property. The set up was very easy, I was able to add both cameras to the same app quickly. The tracking is amazing on these cameras, I really like how it follows movement since I have a large front yard its nice not having to manually move the camera when I get a motion alert. The pan is very wide, the night vision is AMAZING. I have the camera in the backyard facing over my entire acre and I can see my twinkle lights very clearly from really far away, I am excited to get more to use to protect my chickens and ducks (these cameras have a alarm function!)I look forward to buying more to secure my entire yard. I would recommend these for my friends, especially those with land, I forsee these helping me a lot keeping my animals and my children safe.</t>
  </si>
  <si>
    <t>Camera setup and quality are good</t>
  </si>
  <si>
    <t>I found the camera easy to install.  I am using it on my back porch to monitor outdoor pets and access to my back yard.  The app itself is very buggy at the moment, but I feel like they will fix that soon enough.  I'm pleased with the quality of the camera and the price paid.  I have been using another brand of outdoor camera, that does not have the pan feature, and it costs twice as much.  As soon as they fix their app, I will add at least one more of these cameras to my setup.</t>
  </si>
  <si>
    <t>This is a great option if you are looking for an outdoor camera.  I would recommend it.  I haven't tested in bad weather yet like rain, but in sunny or cloudy conditions it is a clear visual.Pros:Easy to set up using the appPicture quality is greatDay to night vision swap is very good, no image distortionCan be hardwire or wirelessly connectedOnboard mcrioSD card storageCons:Camera movement is slow (subjective)Large size camera/housingDelay from motion detection to alert</t>
  </si>
  <si>
    <t>Very satisfied</t>
  </si>
  <si>
    <t>Very good outdoor camera, the setup took less then  5 mins from box to installation getting used to the app was very fast as well. The night and day mode work perfectly and the quality for both is very good(1080p). I havent had a chance to use the mic and alarm feature in real time but when I tested them they also seemed to work as intended . Overall very satisfied with this purchase I will be posting updates if i have any problems with this camera but as for now that is all .</t>
  </si>
  <si>
    <t>Very good graphic quality</t>
  </si>
  <si>
    <t>Unbelievable....Awesome</t>
  </si>
  <si>
    <t>This is the best security camera ever. I highly recommend it to everyone. This camera has motion detection night vision the picture quality is just unbelievable and not only that but it's wireless battery is rechargeable. I installed my camera on March 14th with a hundred percent on the battery today is now May 3rd and I have not had to charge my battery yet and my camera still going it's unbelievable how long is battery is lasted. I am completely 1000% satisfied and recommend this camera to everybody.</t>
  </si>
  <si>
    <t>Awesome Dog Watch Camera!</t>
  </si>
  <si>
    <t>This Camera went beyond my expectations! Especially the distance it has from my router.I have it set up in my dog run which is easily 90 ft through two walls from  wifi extender.Super clear picture and excellent pan tilt feature.Also, the two way talk feature works excellent for training my new puppy when he starts digging or tearing his bed apart. Lol!I've only had for a week, but the fun we are having with it already paid for itself!I already have 8  stationary hard wire security cameras for house, but am seriously thinking of replacing them with these.</t>
  </si>
  <si>
    <t>Works great, and a great value.</t>
  </si>
  <si>
    <t>I have other products from this manufacturer so wanted to give this one a try.  As before this unit setup easily and the video is really good.  I like being able to move the camera to other angles to better see more of the back yard.  Having the night viewing capabilities just adds more usefulness.  Very pleased with this camera so far.</t>
  </si>
  <si>
    <t>Great camera and quality picture</t>
  </si>
  <si>
    <t>The product is exactly what we are looking for. We installed it on our garage and are able to move with app. Vocals are very good. We are able to talk with each or visitor. Easy to use and clear pictures.</t>
  </si>
  <si>
    <t>Great picture audio and night vision</t>
  </si>
  <si>
    <t>This is a pretty nice camera. The picture quality is great, the night view is very clear, in the motion tracking and being able to move the camera right left up or downIs a great benefit. I will recommend this to anyone.</t>
  </si>
  <si>
    <t>https://www.amazon.com/Security-Conico-Surveillance-Detection-Weatherproof/product-reviews/B08PFCYVP6/ref=cm_cr_dp_d_show_all_btm?ie=UTF8&amp;reviewerType=all_reviews&amp;filterByStar=five_star&amp;pageNumber=3</t>
  </si>
  <si>
    <t>Great night vision, very clear.</t>
  </si>
  <si>
    <t>Camera works great at night and during the day.  Used it to check on the dogs.  No lights on in the back yard.</t>
  </si>
  <si>
    <t>Works very well</t>
  </si>
  <si>
    <t>I am very happy with this camera. Picture quality is great and night vision is of good quality. To bad that there is no app that will let you view it on the fire tablet but i was told that will be added in time. I have already ordered a 2nd one for my bussiness.</t>
  </si>
  <si>
    <t>Easy to setup and use right out of the box!</t>
  </si>
  <si>
    <t>Downloaded app and setup product for testing in about 10 minutes, was quite impressed. Tested it in house and am excited to mount it on front of house to keep an eye on things when I am at work. Helpful to make sure my neighbors aren't taking my packages too!</t>
  </si>
  <si>
    <t>Inexpensive High quality indoor/outdoor camera</t>
  </si>
  <si>
    <t>Conaco camera qaulities</t>
  </si>
  <si>
    <t>Honest  opinion the cameras are for security since I live in a cudgel sac and there is peopleUseing my driveway all the time as well as some uninformed neighbors also thease security cameras are capabale of all the features u need WiFi motion tracker inferred etc</t>
  </si>
  <si>
    <t>Awesome camera JUST BUY IT!!!</t>
  </si>
  <si>
    <t>Spectacular</t>
  </si>
  <si>
    <t>I love this security camera, it follows the person when detected, the picture quality is great. I am going to buy another security camera for the back yard. You will not be disappointed.</t>
  </si>
  <si>
    <t>Great quality for the Value</t>
  </si>
  <si>
    <t>Highly recommend this is the second time ordering from this brand. The quality and price meet at a perfect median. Great night vision and good rotational response. Will definitely continue to order from this brand.</t>
  </si>
  <si>
    <t>You need this!!</t>
  </si>
  <si>
    <t>Updated after 24 hours. YOU NEED THIS!Picture quails is amazing. It works wonderfully!I've never owned a security camera before but the app is amazing!!! It covers a good deal of my property and the motion detection works great!!!</t>
  </si>
  <si>
    <t>https://www.amazon.com/Security-Conico-Surveillance-Detection-Weatherproof/product-reviews/B08PFCYVP6/ref=cm_cr_dp_d_show_all_btm?ie=UTF8&amp;reviewerType=all_reviews&amp;filterByStar=four_star&amp;pageNumber=1</t>
  </si>
  <si>
    <t>A little pricey, fake antenna</t>
  </si>
  <si>
    <t>Great for its price bracket</t>
  </si>
  <si>
    <t>For its price bracket, this is a pretty good camera.  The picture quality is more clear than the video I so often see in security camera footage on YouTube and the left.  The audio isn't fantastic, but it is audible and you can understand what is being said.  The ability to tilt and pan the camera at any time is definitely a plus, you never know when you might change your mind on where you want the camera to be pointing and being able to move it without actually going to the camera is great.It has quite a few features.  A smart tracking feature for the motion tracking is in there, but I had to disable it because the camera doesn't return to its default position after tracking something (which isn't that smart to me, but whatever).  You can set the recording times for each feature individually.  Want it to only record motion at night?  You can do that.  Want it to only record if it sees a face during the day?  You can do that.  Etc etc etc.The software could be better, but it is functional.  The ability to view things with software from your desktop, not just your phone, is also a huge plus.  This should be something every camera has.  My monitor is more than a little larger than my phone.All in all, it is a great little camera.  There are places I think it could do better... but I don't know of many cameras in the same rough price range that do them better, so I think you get what you should be getting for the price.</t>
  </si>
  <si>
    <t>Great Security Cameras</t>
  </si>
  <si>
    <t>This product is awesome! We got 3 cameras for our place up north to keep an eye on it while we aren't there. From the other side of the state, we can control the cameras. The image is great and the sound quality when talking through it is pretty awesome. Good purchase. Definitely recommend.</t>
  </si>
  <si>
    <t>A working hard customer service</t>
  </si>
  <si>
    <t>Still playing with this camera.Overall, this camera has rather amazing image quality at this price. However, the software could be better. Hopefully the vendor will upgrade the software version later on.</t>
  </si>
  <si>
    <t>be careful on  memory card insertion</t>
  </si>
  <si>
    <t>was a fairly easy set up. How ever the SD card insertion requires some dexterity .. and requires some prior experience doing these delicate type  of ,,, not very good idea if you have no prior experience...changing out or inserting memory cards</t>
  </si>
  <si>
    <t>Low cost, great quality!</t>
  </si>
  <si>
    <t>I got this so I could see what was going on with my house while at work and because my fiance and I are going on vacation soon and wanted extra protection and so far it has far exceeded our expectations for the price! Great deal and choice of a low cost security camera!</t>
  </si>
  <si>
    <t>Love the whole thing</t>
  </si>
  <si>
    <t>Easy to set up and install</t>
  </si>
  <si>
    <t>Great cam and easy installation. I rated 4 stars because my order was missing a piece and the motion sensor was not very accurate in movement. It does works when you rotate it manually.</t>
  </si>
  <si>
    <t>this only works on 2.4 G wireless</t>
  </si>
  <si>
    <t>the ease of setup was really high on my list the only thing I did not like was power cord could be a little longer</t>
  </si>
  <si>
    <t>https://www.amazon.com/Security-Conico-Surveillance-Detection-Weatherproof/product-reviews/B08PFCYVP6/ref=cm_cr_dp_d_show_all_btm?ie=UTF8&amp;reviewerType=all_reviews&amp;filterByStar=four_star&amp;pageNumber=2</t>
  </si>
  <si>
    <t>Great camera, short power cords</t>
  </si>
  <si>
    <t>The packaging was solid.  Video is very clear.  Cloud storage is affordable.  My main gripe is that the power cord and ethernet cable it comes with are short, about 6 feet long.</t>
  </si>
  <si>
    <t>For now the carmec:a is working very well with moveing et</t>
  </si>
  <si>
    <t>As soon as i get the other things working i will be able to give how it Does,  Being a senior and disable this devise is Great, for now.</t>
  </si>
  <si>
    <t>Good but motion detection is poor</t>
  </si>
  <si>
    <t>Good value and picture. Does not follow movements. In fact it seems to move away from detected motion</t>
  </si>
  <si>
    <t>I like the camera</t>
  </si>
  <si>
    <t>The product is good the only thing my package was open and did not have a SIM card</t>
  </si>
  <si>
    <t>Buy them</t>
  </si>
  <si>
    <t>I have multiple cameras inside and outside of my house and I love them. Easy to install and setups on app.</t>
  </si>
  <si>
    <t>Has a microphone</t>
  </si>
  <si>
    <t>You can use it to send a message like the ring doorbell thing it's an amazing product would definitely buy again.</t>
  </si>
  <si>
    <t>https://www.amazon.com/Security-Conico-Surveillance-Detection-Weatherproof/product-reviews/B08PFCYVP6/ref=cm_cr_dp_d_show_all_btm?ie=UTF8&amp;reviewerType=all_reviews&amp;filterByStar=four_star&amp;pageNumber=3</t>
  </si>
  <si>
    <t>This camera works great</t>
  </si>
  <si>
    <t>Works great. Glad I can control it to look around the property.</t>
  </si>
  <si>
    <t>Works as it should</t>
  </si>
  <si>
    <t>Like that I can control my camera through my phone.</t>
  </si>
  <si>
    <t>It was nice just make sure your rotate I have to send mine back</t>
  </si>
  <si>
    <t>Just received it so far so good</t>
  </si>
  <si>
    <t>Very good cameras</t>
  </si>
  <si>
    <t>Great out door camera</t>
  </si>
  <si>
    <t>Not battery powered</t>
  </si>
  <si>
    <t>Everything seems legit</t>
  </si>
  <si>
    <t>Overall, it does with it says...Thumbs up</t>
  </si>
  <si>
    <t>https://www.amazon.com/Security-Conico-Surveillance-Detection-Weatherproof/product-reviews/B08PFCYVP6/ref=cm_cr_dp_d_show_all_btm?ie=UTF8&amp;reviewerType=all_reviews&amp;filterByStar=three_star&amp;pageNumber=1</t>
  </si>
  <si>
    <t>Why Different Streaming Apps?!?! Ugh.</t>
  </si>
  <si>
    <t>Just one antenna, not two.</t>
  </si>
  <si>
    <t>It is ok camera, easy to set up, although that dripping sound kinda scary. Picture ok, sound is ok too. I watched video about it and some guy said that it has two antennas for better reception, but in a real life it it only one antenna))) Will see how it is going to perform in a long run.</t>
  </si>
  <si>
    <t>Missing part</t>
  </si>
  <si>
    <t>The cam seems to be working ok so far. It had the cap for the Ethernet plug missing. I  would have given it 4 stars. I had to tape up the plug hopefully it will not get water in it. Not sure about night vision yet.</t>
  </si>
  <si>
    <t>Video quality is pretty good but the motion detection it's trash it's send me 100s of notifications a day even when the seniors are turned down but other than that there decent budget cameras</t>
  </si>
  <si>
    <t>Good Camera !</t>
  </si>
  <si>
    <t>I love how you can move the camera around.</t>
  </si>
  <si>
    <t>https://www.amazon.com/Security-Conico-Surveillance-Detection-Weatherproof/product-reviews/B08PFCYVP6/ref=cm_cr_dp_d_show_all_btm?ie=UTF8&amp;reviewerType=all_reviews&amp;filterByStar=two_star&amp;pageNumber=1</t>
  </si>
  <si>
    <t>Does no do what it claims. Very poor purchase</t>
  </si>
  <si>
    <t>As far as just viewing its good. As far as the rest garbage. When it tries to track it goes in the opposite direction of what it is trying to track. I get 100s of notifications a day and all I have it set up for is human and face detection and unfortunately i have already purchased a yer of cloud back up. I had a part missing ( the Ethernet cover) and the company has ask me to jump through hoops to get a replacement.( I finally gave up) I purchased to monitor for people coming to my home when i was away and now will either have to turn off notifications or deal with 100s a day.</t>
  </si>
  <si>
    <t>Issues</t>
  </si>
  <si>
    <t>Great little camera for the price....only issue I have is that it keeps dropping it's connection.</t>
  </si>
  <si>
    <t>Not cordless</t>
  </si>
  <si>
    <t>It's not cordless</t>
  </si>
  <si>
    <t>No wifi</t>
  </si>
  <si>
    <t>Sucks a lot</t>
  </si>
  <si>
    <t>I am honestly displeased because it said that it can connect to WIFI but the wires aren't even long enough to go outside and fix them around the house. I want my money back.</t>
  </si>
  <si>
    <t>https://www.amazon.com/Security-Conico-Surveillance-Detection-Weatherproof/product-reviews/B08PFCYVP6/ref=cm_cr_dp_d_show_all_btm?ie=UTF8&amp;reviewerType=all_reviews&amp;filterByStar=one_star&amp;pageNumber=1</t>
  </si>
  <si>
    <t>Disappointing - Camera will not connect to WiFi extender</t>
  </si>
  <si>
    <t>First impressions turned out to be the lasting impression. This camera is cheap plastic junk. Completely disappointed. The MIPC app for Android, is also equally unimpressive. The camera did connect to my WiFi router, but would not connect to my WiFi extender, no matter what I tried.</t>
  </si>
  <si>
    <t>Worst product I have ever bought!!</t>
  </si>
  <si>
    <t>This camera is just awful. Could not get it to connect to anything. I had such high hopes for this camera and it was a complete waste of money!!! The reviews on Amazon give it a 4.6 but Google it first and you will see the real ratings. Not good at all do not waste your money. If the manual says to "slap" it you know right there something wrong with it.</t>
  </si>
  <si>
    <t>Will not connect to wifi.</t>
  </si>
  <si>
    <t>Disappointing - camera will not connect to WiFi extenderReviewed in the United States on May 3, 2021I'm disappointed.  The camera will not connect to my WiFi router but did connect to my Ethernet. I could care less about the Ethernet. The wifi connection is what I need. I think this camera is directive. Probably one of the defects that were returned.</t>
  </si>
  <si>
    <t>CRAP</t>
  </si>
  <si>
    <t>That if I need to return anything it will be fast and easy.</t>
  </si>
  <si>
    <t>I could not get it to work. I am trying to return it and UPS haven't attempted to pick it back up. I have to ascertain date. Bad business.</t>
  </si>
  <si>
    <t>Camera moves to one spot and stays. It does not move like its suppose to</t>
  </si>
  <si>
    <t>Does not follow motion well</t>
  </si>
  <si>
    <t>Love camera but does not follow motion all 360 not happy with results will not buy again</t>
  </si>
  <si>
    <t>Tracking does not work. Constant add for cloud storage. Loses connection always</t>
  </si>
  <si>
    <t>Brad</t>
  </si>
  <si>
    <t>Not very good would not connect to internet didnt like it at all</t>
  </si>
  <si>
    <t>https://www.amazon.com/Security-Conico-Surveillance-Detection-Weatherproof/product-reviews/B08PFCYVP6/ref=cm_cr_dp_d_show_all_btm?ie=UTF8&amp;reviewerType=all_reviews&amp;filterByStar=one_star&amp;pageNumber=2</t>
  </si>
  <si>
    <t>Did not work right out of the box. Dont waste your money</t>
  </si>
  <si>
    <t>Defective Immediately - Possible Isolated Experience</t>
  </si>
  <si>
    <t>id_156</t>
  </si>
  <si>
    <t>https://www.amazon.com/Security-Littlelf-Surveillance-Dectetion-Monitor/product-reviews/B089DDXV1W/ref=cm_cr_dp_d_show_all_btm?ie=UTF8&amp;reviewerType=all_reviews&amp;filterByStar=five_star&amp;pageNumber=1</t>
  </si>
  <si>
    <t>Compact, easy to set up and use.  Great, user friendly app</t>
  </si>
  <si>
    <t>I really like these little Elf cameras.These took just a few minutes to set up.  Scan the QR on the box, it will bring up the app: download it. Register and confirm.The app will give you a unique QR to 'show' to the camera in order to pair it.Once this went online, I was able to see with absolute clarity through the camera.  The night vision is good too.This will not pan, tilt, or zoom, but you can adjust the camera on the stem to have it set up to suit your needs.I put in a 32Gb micro SD card (not included) so that I can have it as a backup.I like the mobility of these.  Simple plug 'n play once you've gotten them registered to your account.  I had no problem moving one from location #1 to location #2.My husband suggested that we take them when we travel.  Great idea so that we can ensure our security when we're not in the room.These will be handy at our AirBnb for the garage an dock so that we can see when people are coming and going and ensure that they close the main door and dock gate without intruding on their privacy.Great deal for 2 well made cameras.  These come with sticky pads to grip onto a shelf or cupboard.  Although, anything mounted to the wall or ceiling should be using the enclosed screws and drywall anchors.</t>
  </si>
  <si>
    <t>BUY THESE CAMERAS IF YOURE A MOM</t>
  </si>
  <si>
    <t>Absolutely AMAZING! If youre looking at cameras for your home stopw hat you're doing and just buy these. I'm probably going to purchase more for more areas in my home...what's not to love?Here are the best features in my opinion1. The two way audio is fantastic I can tell my kids to get their butts back to bed from anywhere2. Motion detection- notifies me when the kids get out of bed lol3. Ability to watch away from home from the app AKA spying on my babysitter to make sure she's doing a good job4. Usb cord can plug into my TV USB port so no messy extra wires needed5. Easy setup took maybe 10 mins for both6. Excellent Viewing quality in regular lighting and night vision7. The piece of mind being able to see my home from anywhereI love love love these definitely recommending to all of my friends.</t>
  </si>
  <si>
    <t>Great surveillance devixeofor price</t>
  </si>
  <si>
    <t>I think I should have made the decision to move to these devices earlier.Instead of buying a baby monitor, I figured I needed something that will serve as both baby monitor and later on a surveillance camera. This worked like a charm. I placed the other on in my older kids room, so I don't have to yell upstairs to get their attention.Some highlights- small and compact. Is not clunky like my other cameras- flexible and rotates to angles I want- easy set up with app- has wide angle and regular- two way audio (need to hold down talk button on the app to communicate with device)- central app for both camera- available outside of home network- wires are flat so that  it is easy to hide- nightvision is pretty clearOverall, good cameras for the price</t>
  </si>
  <si>
    <t>Nice Indoor Cam. Own 5 of these cams now!</t>
  </si>
  <si>
    <t>Great little cameras. Easy to setup &amp; image quality really outstanding.</t>
  </si>
  <si>
    <t>I recently got a smartphone through tracfone upgraded from an 8 year old phone so I was wanting some security cameras to be able to keep tabs on my place. These little cameras fit the bill and are affordable for a poor guy like myself. I purchased 32 gig micro sd cards to put in the camera (s) and set them up for auto night vision IR and event recording and each time they detect motion I get a little ring on my smartphone letting me know. They also have 2 way communication which is a neat feature as well. I not only wanted them for security but if a fire broke out I'd think they would alert me of the smoke fairly quickly as well since on low sensitivity gnats that are attracted to the little IR and LED lights on the camera even sends me an alert. First night I got one hooked up it lightened out for a couple of hours while I was next door at my moms and it alerted me every flash and I finally realized what was setting it off lol. I really recommend these camera's because just inexpensive peace of mind and great image quality. The last image is a picture I took of the camera feed on my smartphone just to give you an idea of the resolution.</t>
  </si>
  <si>
    <t>One of my best shots</t>
  </si>
  <si>
    <t>We moved into a new place and the place has no surveillance cameras yet, so we needed to get our own because if someone does something to our cars we would know who did it, we did not wanted to go through the hassle of buying expensive outdoor cameras and do the installation so I started to look for a camera that could see through the window bc it's very cold where we live. And all of those expensive brands like blink, nest, etc had a lot of complains saying that ppl cannot go back and see what happened last night unless they pay a fortune on a monthly subscription. I would not spend 500/year with cameras so I started to give up when I saw these I was really interested mostly bc of the price and there's no need for subscription but if you wanted a subscription it would be a reasonable cost. The reviews were saying that it was too complicated to install, instructions were not clear, that it was hard to connect on the internet, that you could not see the cameras unless you were at home. Even with all of this I decided to give it a shot bc I am home during at night anyways, results: Took me 3 minutes to get both cameras working (a little longer to find the right spot to place them but that has nothing to do with the cameras), wifi connected right way, the instructions are clear, and I can always always access them when I am not at home. They're worth every penny, I am thinking about buying another 4 of them for my mother in law's house.</t>
  </si>
  <si>
    <t>Great value. Easy to install and use. Two way audio is fun.</t>
  </si>
  <si>
    <t>These have been a delight to have. There's a small peace of mind that comes with having some cameras around the house.These cameras each come with a fairly long micro usb power cable and are easily mounted or tucked away. They swivel and turn to get the right angle no matter how you mount them.The cameras also have a micro-sd inserts so the individual cameras can have their own memory.The app is easy to use for android and my gf seems to have no trouble on her iphone. There is optional 2way audio or you can just listen or talk. You can label the cameras.The motion detection is very sensitive. I have mine set to low and pretty much nothing gets by the cameras. You can adjust the settings and notifications as well as disabling it altogether.The picture quality is pretty good. Not amazing. But good. The night vision isn't anything to brag about but is passable if there is just a little bit of ambient light.These work great as doggy or baby monitors or as security cameras.  And for the price, what you get is awesome.</t>
  </si>
  <si>
    <t>Easy setup, you can adjust the movement sensor, night mode works great</t>
  </si>
  <si>
    <t>I love these cameras, they are super easy to setup.They connected to my wifi right away, I have a WiFi mesh that doesn't work for some cameras so I was happy that this worked.I could easily connect to them thru the app on my phone using the wifi, I like that we can have multiple users accessing it.It takes a snapchat whenever it sense movement so I can see what was happeningI could also connect it to my Alexa to get alerts this way.I'm going to get an SD Card for it so I can same recordings directly on the cameras.Would highly recommend it.</t>
  </si>
  <si>
    <t>Recommended for Indoor Use</t>
  </si>
  <si>
    <t>I use this product to watch my pet whenever I have to go outside the house.It works well, picture quality is good &amp; clear.Night vision is clear, motion detector in sensitive enough but can be turned off if it is not needed.It can be used by multiple devices (I use it on 2 phones) by installing the app.The 2-way audio is not loud enough on the cameras, does not work on 5G (ONLY 2G).It works well for indoor, it does not work without its cables therefore it will not be suitable for outdoor use.Overall it is good value, quality is fairly good &amp; I will absolutely recommend this product.</t>
  </si>
  <si>
    <t>https://www.amazon.com/Security-Littlelf-Surveillance-Dectetion-Monitor/product-reviews/B089DDXV1W/ref=cm_cr_dp_d_show_all_btm?ie=UTF8&amp;reviewerType=all_reviews&amp;filterByStar=five_star&amp;pageNumber=2</t>
  </si>
  <si>
    <t>Awesome product and value</t>
  </si>
  <si>
    <t>I spent a long time researching baby monitors, I even bought a few and returned them for various reasons... Mostly due to lack of quality for price. These cameras are so far, amazing! We have had them maybe a month and have had ZERO issues. We had a Lefun wifi camera a while ago and it stopped connecting to the wifi just right after the return window closed. These are easy to set up, come with SUPER easy and effective mounting stickies and have very clear pictures. The motion detection feature is very cool as it takes a picture of whatever set it off...since we use it for our nursery it's not super useful to us but I could see how it would be in other settings. Get it! Can't go wrong with the price</t>
  </si>
  <si>
    <t>Fantastic Cameras!</t>
  </si>
  <si>
    <t>Good Product at Great Price</t>
  </si>
  <si>
    <t>I bought this camera because I'm away from home often.  The price for a set of 2 cameras is unbeatable.  Its very easy to set up and works well.  I'm impressed with the night vision.  The picture quality is not great - its grainy, and I have other security cameras which have a much more refined picture but the cost of which was 4X the price (for a single camera).  I cannot control the sensitivity of the motion sensor, but again for the price I love it.  It gives me a prompt alert whenever the motion sensor is tripped and it has been consistent.  I set up 1 camera in the living room near the front door and the second camera in the garage.  I do tend to get more motion trips in the garage, probably from wind rattling the roll-up garage door, but not significant.</t>
  </si>
  <si>
    <t>Impressive features and versatility for an inexpensive cam</t>
  </si>
  <si>
    <t>I just got these 12 hours ago, but I'm already pleased with them. I have the base of one of these cams stuck right to the inside of a window, with the cam looking out onto my front porch &amp; walkway. The swivel on the base allows for the cam to tilt flat to the base to allow this (many other cams can't do this). The video is of decent quality, with date/time stamp. The cam has many features via the "littlelf smart" app, but I found that you can instead add it to the "Smart Life" app (as a "smart cam") and you get the same options (and a few more!), and even the same user interface as the "littlelf smart" app (if you have other devices in "Smart Life," you can automate tasks (like turning lights on) upon motion detection by the cam). (BTW, "SmartThings" app does NOT work with these cams.)Some unlisted features of the cam are:- For recording: Without cloud or a micro SD card, you can manually start and stop recording or save snapshots to your phone via the app (if you get a motion detection notification, you can open the app, view the live stream, and start recording). With a micro SD card, you can also automatically record directly in the cam either "non-stop" or upon motion detection, then view the micro SD card videos via the app. (Micro SD card records ~100 minutes per gigabyte; recording will loop when card is full.) A cloud account is probably convenient, but there is no need.- You can't copy video files from the micro SD card via the app, but you can "record" the micro SD card videos (or any portion of them) to your phone, or grab snapshots from the videos, while you view them via the app. You can't delete individual video files on the micro SD card via the app, but you can format the card via the app, erasing everything.- Cam must be connected to power and WiFi to work, but will automatically reconnect to WiFi after a power outage.- You can turn the infrared night vision lights on, off, or auto... and you can even deactivate the front green indicator light and go full ninja.- If you turn motion detection on, you can adjust sensitivity, the trigger area of field of vision, human detection, and even schedule when to have motion detection on.- Upon detecting motion, a micro SD card will automatically start recording and will stop 10 seconds after motion has stopped. Once stopped, recording can be immediately triggered again if motion is again detected.- You can receive notifications if the cam goes offline.I am really impressed with these cams! I'm rarely over-impressed like this with an item. Hopefully, these cams will continue to function properly.</t>
  </si>
  <si>
    <t>Tiny, durable, good quality camera!!!</t>
  </si>
  <si>
    <t>Great Quality</t>
  </si>
  <si>
    <t>I have been on the hunt for a good camera that I could keep where both of my senior dogs spend most of their time, in the basement and in the bedroom--my Ring cameras constantly needed battery changing so I decided to find something to plug in...These are great: they came in a two pack and conveniently USB powered which simplifies using it even more! Links with Alexa; its set up was SUPER easy.The quality image is top notch and the night viewing is great! So far I am very pleased with these! I need a couple more for the new puppy we have now--will be purchasing at least one more. Highly recommend if you don't need an outdoor camera.</t>
  </si>
  <si>
    <t>Great Home Camera</t>
  </si>
  <si>
    <t>I was pleasantly surprised at what great quality this home camera has. The night vision and picture quality is amazing!  It has good zoom capability so you are able to see something up close if needed.  Additionally the built in speaker/microphone works great.  It doesn't have the ability to remotely move the angle of the camera but for my purpose of just peeking in to see my two dogs when I'm not home, it was not that big of a deal especially since that was clearly stated in the description so I was aware of that when I ordered it.  The only improvement I would make is an on/off button.  Since it doesn't have one, I just put it on sleep-mode when not in use.  Overall a great product at a great price!</t>
  </si>
  <si>
    <t>Absolutely LOVE these!!!</t>
  </si>
  <si>
    <t>Perfect cameras for starters</t>
  </si>
  <si>
    <t>Quality and value.</t>
  </si>
  <si>
    <t>Very quick setup after downloading the  app. I like the long ribbon cable vs the barrel cable of other home cams. The round base is just the right size and footprint. Excellent HD quality with their wide angle lens.  I'm using a 64gb micro SD card as I am little uneasy using cloud storage. Good value as I bought the pair of cams.</t>
  </si>
  <si>
    <t>https://www.amazon.com/Security-Littlelf-Surveillance-Dectetion-Monitor/product-reviews/B089DDXV1W/ref=cm_cr_dp_d_show_all_btm?ie=UTF8&amp;reviewerType=all_reviews&amp;filterByStar=five_star&amp;pageNumber=3</t>
  </si>
  <si>
    <t>Exceeded expectations by far</t>
  </si>
  <si>
    <t>Good camera!!</t>
  </si>
  <si>
    <t>Love these cameras</t>
  </si>
  <si>
    <t>I bought these cameras to watch my cute little dog when I'm not home.  I had purchased a different camera and returned it because it didn't notify me of activity.  These cameras are fantastic and I get notified when the dog is moving around and when a human being enters.  Clear as anything.  I wouldn't hesitate to buy these again or to recommend them to anyone.  You can't go wrong here and trust me, I spent a long time trying to find the right camera at the right price!!</t>
  </si>
  <si>
    <t>Excellent for the price!</t>
  </si>
  <si>
    <t>Impressed! See the images.</t>
  </si>
  <si>
    <t>Picture 1 (natural daylight from the window) and Picture 2 (lights are off in the day time)I am very impressed with the quality and the price of these items. The sound is super loud and clear, can definitely hear the conversation even if you are10 ft away from the camera. The images are amazing. This duo set made me very happy and satisfied with my purchase. You will never regret if you buy this.</t>
  </si>
  <si>
    <t>A true peace of mind</t>
  </si>
  <si>
    <t>Great Cameras!</t>
  </si>
  <si>
    <t>These cameras were purchased to monitor our home while we were away for an extended time.  For the price, the camera's performance exceeded my expectations.  The setup was extremely simple and the provided instructions were very straight forward.  The night vision was clear and motion detection was almost too sensitive.  Light from passing cars on the street or a a shift of the sunlight against my walls will trigger a motion alert.  It can be annoying to get multiple "false alarms" but it didn't bother me as it just reminded me that the cameras were still working.  The littlelf smart app was also very intuitive and adding a SDcard allows you to view the recordings at a later time.  Since our return, we have been using the cameras as a baby monitor and it works exceptionally for that purpose as well.</t>
  </si>
  <si>
    <t>Best camera! Quality is amazing! Only issues I have are that they can't work without being plugged in so my fear is if someone were to come into the house and they unplug this then it's no longer going to work. My other concern is that I purchased the sd cards and it has not let me play back any videos so I have to contact support. Other than that these are great! Alerts are on time and you can hear great!</t>
  </si>
  <si>
    <t>Nice cameras for small price.</t>
  </si>
  <si>
    <t>These cameras are great. Motion detection is on point, actually had to change it to human body because it catches everything lol. They lag a little but I think that has to do with our wifi. We've had them almost a week subscribed to free trail of cloud and its hit and miss. But does let us know when someone is on our porch, I have it sitting on the windowsill inside. Wish they made outdoor cameras so I can add them to my account. So in short they are great cameras for the money.</t>
  </si>
  <si>
    <t>https://www.amazon.com/Security-Littlelf-Surveillance-Dectetion-Monitor/product-reviews/B089DDXV1W/ref=cm_cr_dp_d_show_all_btm?ie=UTF8&amp;reviewerType=all_reviews&amp;filterByStar=four_star&amp;pageNumber=1</t>
  </si>
  <si>
    <t>App freezes time to time. Video quality is amazing!</t>
  </si>
  <si>
    <t>a good camera set value, purchased a 2nd set</t>
  </si>
  <si>
    <t>While I really like the product once it was up and running, getting it initially setup with my wifi could have been easier.  The (3.1) QR Code mode never would work for me so I used the (3.2) EZ Mode.  Finding the smart app drop down to get to the EZ Mode connect screen took too much time to find and was not intuitive to locate on the app.  In fact I liked the cameras so much that I purchased (thru Amazon) a 2nd set and still had to go thru the difficult learning process of finding the EZ Mode option screen again.  Once up and running though, they all work great.  I can even turn off my wifi and they will automatically reconnect when the wifi is turned on.</t>
  </si>
  <si>
    <t>If app doesn't work, download SMART LIFE</t>
  </si>
  <si>
    <t>I've only had these for 3 days so I'll update this later. But so far, the cameras are working great! I purchased them instead of a more expensive baby monitor and I'm more pleased than I imagined. Very easy to install. I do want to call out the app though (which is why I gave 4 vs 5 stars). It's very glitchy. I must have forceclosed and re-installed at least 10 times. I was ready to chuck these back in the box to return them. Then I read somewhere to try the Smart Life app. I did and it worked like a charm! I wish they would tell you the option in the instruction manual.I really like the quality, night vision, the zoom in capability, the two way speaker, and the fact you can record either in the cloud (paid) or SD card. Plus, they are so easy to maneuver and hook up virtually anywhere.</t>
  </si>
  <si>
    <t>Keeping an eye on my elderly parent.</t>
  </si>
  <si>
    <t>I like this camea..able to see what's going on when im away. Quality is good for the price its sufficient for my needs. I didnt want to invest in a high end camera for this apartment ill save that for my house next year.hooked it up after few attempts because my wifi is set to 5g so had to swap and I got it to connect in a breeze does lag lil but im impress overall. Have a sleep mode so u can turn off the camera for more privacy. If I get any weird stuff I'll just plug it out lol. Hope this helps</t>
  </si>
  <si>
    <t>There are better cameras for the money.</t>
  </si>
  <si>
    <t>This camera has an excellent picture. The replay is inconvenient if you are wanting to see something that has just happened, it resets to midnight and you have to move the slider through the whole day to get to what you wanted to see from 5 minutes ago. The sound quality is horrible. All I get is muffled noises. However, the company did reach out to me and offered to refund my money or send me a motion sensing camera for free in addition to the 2 I already purchased and didn't like. I chose the new camera, in hopes it would do what I needed. The motion sensor camera has much better sound quality and a great picture. I have upgraded my 2 stars to 4 stars for customer service.</t>
  </si>
  <si>
    <t>Great little camera for the money</t>
  </si>
  <si>
    <t>I was looking for inexpensive cameras that had good picture quality and that were easy to set up.  There were super easy to set up......just make sure you are connected to your wifi, download the app, hold the camera up to the QR code, and voila, it's set up.These cameras have good night vision, too.  I have them set up in a window and, even through the window, everything is good.  They came with an adhesive tape to put on the window which works great.  They have a swivel head on them so they are easy to position too.I bought 4 of them 6 weeks ago and now one of them has decided it doesn't want to connect any more.  Don't know what is going on!  I'll call in and see what they say.  All is all they are great cameras.</t>
  </si>
  <si>
    <t>Very pleased!</t>
  </si>
  <si>
    <t>Works well.</t>
  </si>
  <si>
    <t>However, the night vision illumination is easily tricked by anything in close proximity into lowering the exposure. We had it on a shelf, near the bookshelf side, and the side is now the brightest area, lowering the exposure in the rest of the image, rendering it basically black.</t>
  </si>
  <si>
    <t>https://www.amazon.com/Security-Littlelf-Surveillance-Dectetion-Monitor/product-reviews/B089DDXV1W/ref=cm_cr_dp_d_show_all_btm?ie=UTF8&amp;reviewerType=all_reviews&amp;filterByStar=four_star&amp;pageNumber=2</t>
  </si>
  <si>
    <t>Great cams for the price</t>
  </si>
  <si>
    <t>Needed easy setup cams to monitor my home as I live by myself and work nights.  For the price,  i was very impressed with the picture quality,  including night vision.  Would highly recommend these csms. Only wish you could control motion sensitivity better.</t>
  </si>
  <si>
    <t>good buy</t>
  </si>
  <si>
    <t>I was reluctant at first because of the price, but they are actually pretty nice. The pictures quality is really good, somewhat slow but good picture. It picks up everything as far as motion... i mean everything even lint. But it was worth the price.</t>
  </si>
  <si>
    <t>Simple and sleek</t>
  </si>
  <si>
    <t>This camera is very simple and sleek looking. This camera uses the littlelf app which is easy to use and most importantly, it actually connects to the wifi. I ordered a camera using the wzye app and another camera using the heimlife / heimvision app and both were not able to connect to my wifi making it totally useless.</t>
  </si>
  <si>
    <t>Puppy Cam!</t>
  </si>
  <si>
    <t>I use this as a puppy cam alternative and its great! I can buzz in and talk to my boy at any time at any location. The camera plugs in and has a mounting pad and mounting screws, but i don't use them. The camera is very versatile and you can angle it in almost any direction. Unfortunately, it's a little slow to take pictures for movement and does not record unless theres an SD card inserted. For the price, its more than worth it!</t>
  </si>
  <si>
    <t>The cameras are easy to set up and good quality. I did 4 stars on the motion sense because its almost too sensitive as the wind sets it off constantly. The picture is great and I like how it stores pictures of the motion detection so I can check it when I'm ready opposed to having alerts go off constantly. I would buy from this company again.</t>
  </si>
  <si>
    <t>Customer service does not respond</t>
  </si>
  <si>
    <t>The camera is great but don't try to get in touch with customer service. They don't email you back. There's no phone number either. I needed help turning the volume up in my living room area (no option in the app) and after emailing a few times with no response back I gave up. That's irritating. The camera itself is great. Picture is good and the app is easyish. Great for the price.</t>
  </si>
  <si>
    <t>Quality security camera at affordable price</t>
  </si>
  <si>
    <t>Simple set-upThis is my second pair of camerasSupport team very promptCamera app somewhat cumbersome but does perform functions as stated.Easy to discretely mount with supplied adhesive disk.</t>
  </si>
  <si>
    <t>Good little camera, decent app</t>
  </si>
  <si>
    <t>The picture quality is a little lacking, but for a security camera, it's perfectly acceptable. The night vision and motion detection works great. The app leaves a little to be desired in figuring out functionality but for the most part, it is satisfactory. Nice product for the price if you want a simple, straightforward security camera.</t>
  </si>
  <si>
    <t>https://www.amazon.com/Security-Littlelf-Surveillance-Dectetion-Monitor/product-reviews/B089DDXV1W/ref=cm_cr_dp_d_show_all_btm?ie=UTF8&amp;reviewerType=all_reviews&amp;filterByStar=four_star&amp;pageNumber=3</t>
  </si>
  <si>
    <t>Good quality but limited to the app only</t>
  </si>
  <si>
    <t>I ended up returning because you cannot use them outside of the littlelf app and there is much better freeware out there (ispy etc) to use with these but its not possible.</t>
  </si>
  <si>
    <t>Bang for the buck.</t>
  </si>
  <si>
    <t>You can't beat it for the price, 2 for $30.thats amazing.. Abd better yet you can add sd cards to the cameras to record instead of using a cloud base</t>
  </si>
  <si>
    <t>Good for the money!</t>
  </si>
  <si>
    <t>Good cameras for the price! The reviews said people had trouble getting everything on the internet to work...so I was surprised my mom (who I got these for) was able to set up both cameras on her own!</t>
  </si>
  <si>
    <t>Great set of cameras for a minimal price</t>
  </si>
  <si>
    <t>For the price , these are effective and very capable of basic home security  cameras .</t>
  </si>
  <si>
    <t>Nice looking camera</t>
  </si>
  <si>
    <t>Had some issues with this camera but customer service was great and sent me a new one to try. I will update my review after I use it for a couple months. Hoping it works well!</t>
  </si>
  <si>
    <t>Cameras are great</t>
  </si>
  <si>
    <t>Love the cameras but they didnt say sd card sold separately.</t>
  </si>
  <si>
    <t>A couple of issues.</t>
  </si>
  <si>
    <t>Very clear but disappointed the camera could not rotate. I that was my fault but I guess I assumed that would be an automatic feature. The sound transmission was also an issue.</t>
  </si>
  <si>
    <t>Quality cameras for great price.</t>
  </si>
  <si>
    <t>https://www.amazon.com/Security-Littlelf-Surveillance-Dectetion-Monitor/product-reviews/B089DDXV1W/ref=cm_cr_dp_d_show_all_btm?ie=UTF8&amp;reviewerType=all_reviews&amp;filterByStar=three_star&amp;pageNumber=1</t>
  </si>
  <si>
    <t>pretty good</t>
  </si>
  <si>
    <t>Use to keep an eye on my kids while they are being watched at home.  My only problem is I can't hear the kids through my phone when they have to talk to me or I'm just checking in with them.  It's close to nothing coming through.</t>
  </si>
  <si>
    <t>Voice quality isn't that great but still a good camra...</t>
  </si>
  <si>
    <t>It's a good quality camera, the only issues is the voice quality when talking through the camera it doesn't always work properly other than that is great 4 the price...</t>
  </si>
  <si>
    <t>Very bad delays</t>
  </si>
  <si>
    <t>Great valur</t>
  </si>
  <si>
    <t>Great quality and value</t>
  </si>
  <si>
    <t>They are decent</t>
  </si>
  <si>
    <t>They are ok for the price but not as expected</t>
  </si>
  <si>
    <t>I bought a pack of two but only one of the cameras worked but the one camera that works is amazing. I love it!</t>
  </si>
  <si>
    <t>Good camera for your buck</t>
  </si>
  <si>
    <t>https://www.amazon.com/Security-Littlelf-Surveillance-Dectetion-Monitor/product-reviews/B089DDXV1W/ref=cm_cr_dp_d_show_all_btm?ie=UTF8&amp;reviewerType=all_reviews&amp;filterByStar=three_star&amp;pageNumber=2</t>
  </si>
  <si>
    <t>Great camera, terrible app</t>
  </si>
  <si>
    <t>Great security camera, horrible baby monitor</t>
  </si>
  <si>
    <t>If you plan to use this for home security purposes, this camera is great. However, I bought it for use as a baby monitor and it isn't delivering. The app crashes constantly or is "unable to establish connection" so when I use it overnight so that I can hear my baby wake up, half the time I wake up on my own and it has crashed so I couldn't hear her. The picture quality could be better, but it works great for what I need it for. Motion detection needs work. Even if you disable the "human body filter" it won't detect motion from anything smaller than an adult human. I tried to turn it on to tell me when/if my daughter stood up in her crib and started trying to crawl out and she crawled halfway out and I heard her and went to get her and I never received an alert until I opened the door to enter her room.</t>
  </si>
  <si>
    <t>Eh</t>
  </si>
  <si>
    <t>App is very neat and lots of features, wish you could view it on a macbook instead of using your phone.  Camera is decent quality. Complaints: Can't read license plate numbers from 30ft away, live feed from app is glitchy, will OFTEN skip 30sec-1min of video, so who knows what went on then or if that even got recorded. It's really just good for close up views such as right by your front door or inside your house, watching your dog etc.  I have a ceiling fan that runs throughout the day and the motion detection alerts are far too frequent, even when the setting is at "low" so they're always false alarms. I like them for the promo price, but can't hold anyone accountable for theft using these. This is as basic as it gets. Also, the "one year free cloud storage" only applies to one camera out of the 2 that you buy...kind of stupid. So pick which camera angle is most important to you when you sign up for the cloud storage offer.</t>
  </si>
  <si>
    <t>No connection.</t>
  </si>
  <si>
    <t>need  to buy memory card!</t>
  </si>
  <si>
    <t>https://www.amazon.com/Security-Littlelf-Surveillance-Dectetion-Monitor/product-reviews/B089DDXV1W/ref=cm_cr_dp_d_show_all_btm?ie=UTF8&amp;reviewerType=all_reviews&amp;filterByStar=three_star&amp;pageNumber=3</t>
  </si>
  <si>
    <t>https://www.amazon.com/Security-Littlelf-Surveillance-Dectetion-Monitor/product-reviews/B089DDXV1W/ref=cm_cr_dp_d_show_all_btm?ie=UTF8&amp;reviewerType=all_reviews&amp;filterByStar=two_star&amp;pageNumber=1</t>
  </si>
  <si>
    <t>https://www.amazon.com/Security-Littlelf-Surveillance-Dectetion-Monitor/product-reviews/B089DDXV1W/ref=cm_cr_dp_d_show_all_btm?ie=UTF8&amp;reviewerType=all_reviews&amp;filterByStar=two_star&amp;pageNumber=2</t>
  </si>
  <si>
    <t>They control your cameras somehow ! So do what they say if you want cameras to work!</t>
  </si>
  <si>
    <t>https://www.amazon.com/Security-Littlelf-Surveillance-Dectetion-Monitor/product-reviews/B089DDXV1W/ref=cm_cr_dp_d_show_all_btm?ie=UTF8&amp;reviewerType=all_reviews&amp;filterByStar=one_star&amp;pageNumber=1</t>
  </si>
  <si>
    <t>Dont waste you money.</t>
  </si>
  <si>
    <t>Great picture but its a crappy buy.  Can review pictures taken even though i bought memory cards.  The motion detection picks up on every little movement which isnt ideal and a problem because it causes the camera to take a picture of the light coming on and not of the peraon entering the room... would not buy again and will be returning these soon</t>
  </si>
  <si>
    <t>Love</t>
  </si>
  <si>
    <t>Constantly go offline</t>
  </si>
  <si>
    <t>I returned them for a refund.</t>
  </si>
  <si>
    <t>I like them at first but more I used them I would turn them on to record and sit my phone down and when i came back the recording had stopped. Now this was not just once I tried it many times and checked my wifi on everything. it came down to these camera's just randomly doing this. An as I was recording some things that wanted to keep and some will be important then they just were not going to be what I wanted.So sent them back.</t>
  </si>
  <si>
    <t>If you want for inside grow tent, look for something with a stronger "antenna"</t>
  </si>
  <si>
    <t>I bought to place inside grow tent, wifi signal can't reach this. I put it outside the tent and still it doesn't work 98% of the time, even with very fast internet attached. I think it has very poor signal capabilities.</t>
  </si>
  <si>
    <t>Inconsistent</t>
  </si>
  <si>
    <t>App only works on wifi, otherwise great!</t>
  </si>
  <si>
    <t>The ease of set up and quality of camera images are great! Unfortunately, we've only been able to get the Littlelf app to work while on Wifi. Even if we have strong data connection with full bars, video feed just keeps spinning to "stream video." We're not always going to be on wifi.....otherwise the cameras are great. But they serve no purpose if you can't see the feed.</t>
  </si>
  <si>
    <t>Will not let me connect to my wifi.</t>
  </si>
  <si>
    <t>No good for night use</t>
  </si>
  <si>
    <t>The wodt night vision ever!</t>
  </si>
  <si>
    <t>The cameras stopped working after two months I reset them already and nothing</t>
  </si>
  <si>
    <t>https://www.amazon.com/Security-Littlelf-Surveillance-Dectetion-Monitor/product-reviews/B089DDXV1W/ref=cm_cr_dp_d_show_all_btm?ie=UTF8&amp;reviewerType=all_reviews&amp;filterByStar=one_star&amp;pageNumber=2</t>
  </si>
  <si>
    <t>Never could get to connect ,</t>
  </si>
  <si>
    <t>Does not work with the echo show show</t>
  </si>
  <si>
    <t>Only one camera is working</t>
  </si>
  <si>
    <t>I hated this product, When I needed help I had pay $5.00 and the person thay was supposed to be helping never text back, so there for the product sucks and the system they for help sucks as well. I want mph money back immediately because I feral life I been robbed!</t>
  </si>
  <si>
    <t>All good reviews because they give you money!</t>
  </si>
  <si>
    <t>https://www.amazon.com/Security-Littlelf-Surveillance-Dectetion-Monitor/product-reviews/B089DDXV1W/ref=cm_cr_dp_d_show_all_btm?ie=UTF8&amp;reviewerType=all_reviews&amp;filterByStar=one_star&amp;pageNumber=3</t>
  </si>
  <si>
    <t>id_157</t>
  </si>
  <si>
    <t>https://www.amazon.com/Zmodo-Wireless-Security-Outdoor-Recording/product-reviews/B01IT8LO1I/ref=cm_cr_dp_d_show_all_btm?ie=UTF8&amp;reviewerType=all_reviews&amp;filterByStar=five_star&amp;pageNumber=1</t>
  </si>
  <si>
    <t>Outstanding Product, Subscription not required in order to make great use of cameras</t>
  </si>
  <si>
    <t>I really like these security cameras.  They are pretty easy to setup and function as described in the product description area of the page.  One question I had before ordering was about the subscription requirement that is mentioned.  You do not have to have a subscription in order to make use of these cameras in the way that I want to use them.  I can view the camera output on my cell phone in real time and I can switch easily from one camera to the next.  I can also set the cameras to capture a short video when motion is detected.  I get a notification on my phone when motion is detected and can review the short video that was recorded.  I can then switch to real time viewing and can see the camera output in real time.  The subscription will provide additional capabilities but is not required to use the cameras like I described.</t>
  </si>
  <si>
    <t>Don't let the negative reviews fool you...</t>
  </si>
  <si>
    <t>Purchased this set through amazon recently. To be honest I was skeptical at first due to some reviews. After using them myself for a couple weeks I could not be happier. These cameras were extremely easy to set up. Turned them all on near the router and downloaded the app. Within 10 minutes they were all connected to my wifi.--Install--The longest part was figuring out where to install. Installing them is easy, just make sure you got decent wifi signal and plug it in. Yes, like other reviewers stated the power cord is not very long. Maybe ~10ft or so. This makes it so you will probably need to use some sort of extension cords. But nonetheless as long as you expect it, it should not be a surprise.**Update 12-18**As mentioned the cord is short so you need to plug it in close to power source. I found I very simple fix for this. if you search Micro usb Male to Female Extender Cord. Any cord with that setup will extend the length of your cord, I bought a 16.5ft one for around $10. easy peasy.--APP--Alot of reviewers complained about the application for zmodo. I found the app to be very easy to use with a lot of different settings and options for the camera. Maybe the app was recently updated, I am not sure. But my experiecnce with the app so far is great. I occasionally notice minor bugs in which i notfify support right there on the app. It is nice someone is always there to answer questions.--Motion--Again, I was worried about buying these because people complained about motion detection, which is most important feature. If you follow the instructions for install there will be no issues with motion. I have tested my setup multiple times and the motion is always working. Hell, it even sometimes goes of if tree branches blowing around in the wind. One of the top reviewers stated "i feel less safe". I have no idea how that is even possible. The motion works if set up properly.  Even if some chance it misses a motion the fact you have cameras is a huge crime deterrent. Plus if you are worried about motion alerts you can always buy the cloud which has now been released for 24/7 recording. I feel the cloud is over priced for my budget at around $7 a month per camera I believe, but hopefully that cost will go down.I initially did have an issue where I was not getting motion alerts but I found it was user error. In the app you can click to say if you are home, away, sleeping, etc. Each of those options has specific alert settings. My "home" setting was default to not give motion alerts. This is easy to change but if you are not aware it may confuse you.Overall I am very pleased with this system. You can definitely not find a better system for the price. With the new cloud feature, you can't go wrong. I have no issues with motion where my cameras are installed and the setup and install was a breeze. I did not post pictures/video for privacy concerns. Any questions feel free to ask!**UPDATE**7-8-18I have had these cameras for almost a year now. They are still going great and everything stated above is accurate. In the past year, I have caught on video a hit and run accident which occurred outside my house on the street. I was also able to assist police in getting video footage of a possible suspect in a burglary which occurred at my neighbor's house. The motion alerts are still going as expected and I am pleased with them. I do wish the motion alerts recorded longer than the 8sec or so. The app is still working perfectly for me with no issues and seems to be getting updates very regularly.***Update 11-23-18***I recently had a bike stolen out of my garage. My camera I have set up back there caught them on video running from my garage with the bike. I also found them up front scoping out my house (they apparenty did not do very good if they did not see the cameras). The bike was only around $100 value to me but I posted the video on facebook and someone was able to identify the suspects from watching the zmodo video. It was super easy to download video to my phone and post on facebook. I was in contact with police and am happy to say the suspects are caught and my bike was returned all in less than a week thanks mainly to zmodo. Now that being said I did miss some important motion alerts fro the incident but got what I neded. I am highly considering getting the 24/7 cloud recording. I have not had a major issue with motion alerst but I know it does not get everything. I am hoping to purchase a 5th camera for the holidays to get even more protection.</t>
  </si>
  <si>
    <t>Awesome easy cameras!</t>
  </si>
  <si>
    <t>An Inexpensive Alternative To Home Security</t>
  </si>
  <si>
    <t>When I purchased my Zmodo wireless 3 pack Cameras , I never imagined that they would be so convenient and simple to install. I have two cameras monitoring my elderly sister's home in that she has dementia and she need close supervision all the time. The other camera overlook my office/shop providing 24/7 security as well. As a retired law enforcement officer, I am elated with the performance of these cameras. The cloud monitoring and night vision features and the clarity of these cameras is super great and I would highly recommend purchasing them.</t>
  </si>
  <si>
    <t>I keep buying more of these</t>
  </si>
  <si>
    <t>We've been robbed before, and we've caught people casing the property. We've filed police reports. Each time the police ask if we have pictures or video. I put up 4 fake cameras that look 100% real, and they did not deter anyone. I bought these to cover the trouble spots months ago, and no one has been back since. I keep adding more, however, to add coverage. The front and back doors were first, then I added one to cover the back yard and now another to cover the driveway and front yard. While the picture is very clear, the colors are subdued. That doesn't bother me.UPDATE: I was experiencing a weird network problem. During the day, all was perfect. In the evening my local wireless network would all but stop responding. Wired devices were okay. I tried replacing the router, changing access points, range extenders, etc.. I also noticed 1 camera would go down in the evening and come back online in the morning. I attributed this to the network problems. Turns out it was the other way around. When the Infrared on this cam came online is when I would start having trouble! I replaced the cam and all is back to normal. Apparently something went wrong with the infrared where it started making so much noise around 2.4 GHz, it would shut down my network. Local ping times  were over 1000 ms if the packets were not completely dropped, as most were. I bought that camera refurbished, and it worked well for a year. It was out of warranty now so all I could do was buy a new one. The new camera works perfectly, and all my network trouble suddenly cleared up. Thought I'd post that experience in case anyone else was pulling their hair out trying to chase an intermittent problem like that. I thought perhaps one of my neighbors were doing something. Turns out, I was the bad neighbor. Off to the recycle bin with that one. Not even going to attempt to repair it.</t>
  </si>
  <si>
    <t>Great value for the price! I'm very happy with them</t>
  </si>
  <si>
    <t>I swear by Zmodo!</t>
  </si>
  <si>
    <t>I use Zmodo cameras at my home and 4 business locations. They work great! Zmodo has been the best cameras I have found. They are easy to install and work fantastic! I would not use anything else!</t>
  </si>
  <si>
    <t>Works really well I have it in my vacation home ,  downside is the cloud storage fee</t>
  </si>
  <si>
    <t>READ Before Buying</t>
  </si>
  <si>
    <t>Nice security cameras</t>
  </si>
  <si>
    <t>Great product!  Easy installation.  They would be great if my wi-fi signal was strong enough...my AT&amp;T signal works at a snail's pace :(</t>
  </si>
  <si>
    <t>https://www.amazon.com/Zmodo-Wireless-Security-Outdoor-Recording/product-reviews/B01IT8LO1I/ref=cm_cr_dp_d_show_all_btm?ie=UTF8&amp;reviewerType=all_reviews&amp;filterByStar=five_star&amp;pageNumber=2</t>
  </si>
  <si>
    <t>The cameras work as advertised, with very functional motion detection, &amp; convenient playback.  BEWARE that any outside connection should be waterproofed as it will short out/'fry' the camera if not.  I learned the hard way!</t>
  </si>
  <si>
    <t>Great buy.</t>
  </si>
  <si>
    <t>I've had four of these for several months now. One at office and three at home, all running on same app. It's great to have instant access to both locations. The motion sensor works great if you reduce the 'motion detection area in settings. I had to disable my firewall for a minute during setup, then it was simple.i have two inside the house in Windows and they are still very clear. I haven't experienced other cameras for comparison, however I'd say these are a perfect solution for my needs and at an incredible price.</t>
  </si>
  <si>
    <t>Great product, really liked them</t>
  </si>
  <si>
    <t>They are really easy to install, night vision is great, looks like if there were a light near the camera, I already bought a few more an can be added to the same view</t>
  </si>
  <si>
    <t>Very good for Cameras for the price</t>
  </si>
  <si>
    <t>Very good for the price</t>
  </si>
  <si>
    <t>Going to purchase more!!!!</t>
  </si>
  <si>
    <t>We're going to purchase 3 more to finish the coverage of our home.</t>
  </si>
  <si>
    <t>They are very reliable</t>
  </si>
  <si>
    <t>Reset when power black out</t>
  </si>
  <si>
    <t>I love these cameras</t>
  </si>
  <si>
    <t>Quality and price</t>
  </si>
  <si>
    <t>Great cameras for the price. Easy setup. Long range.</t>
  </si>
  <si>
    <t>Zmodo cameras</t>
  </si>
  <si>
    <t>Great product works nice!</t>
  </si>
  <si>
    <t>Durable, easy to install, integrates with Google Home</t>
  </si>
  <si>
    <t>After 2 years of daily use, some outside and some inside, I can recommend these with my eyes closed. They are convenient, cheap and easy to use.If you have issues with setting one up after it being installed in another WiFi, check the forums. I found a solution which is kinda a pain in the butt, but works.The manual and support on these sucks, but they are so simple that keeping them running requires little effort.24 hours of cloud recording for free (for motion sensed) is enough for me. I love that they integrate seamlessly with Google home, and I can tell google to "show Office Door on Room TV" or "Show Baby Crib on Patio TV" to check any camera in the system if I get a motion notification at night.Simple and low cost camera system that has worked flawlessly for my home and office for 2+ years.</t>
  </si>
  <si>
    <t>https://www.amazon.com/Zmodo-Wireless-Security-Outdoor-Recording/product-reviews/B01IT8LO1I/ref=cm_cr_dp_d_show_all_btm?ie=UTF8&amp;reviewerType=all_reviews&amp;filterByStar=five_star&amp;pageNumber=3</t>
  </si>
  <si>
    <t>SO SIMPLE TO INSTALL TO YOUR EXISTING WIFI NETWORK!!! AMAZING PICTURE QUALITY DAY AND NIGHT!</t>
  </si>
  <si>
    <t>It took a long time after buying a Dropcam and using it as it was not a positive experience to start looking at cameras again.  At the time I did not need multiple cameras, but my townhouse has two entrances that get used.  I also thought I should have a camera inside as well as outside.  I ordered a four pack a few weeks ago and installed one to start.  Whoa... totally easy to setup on my wifi network and I was connected in THREE MINUTES from out of the box to plugging in and setting up.  I realize that a true wireless camera NOT plugged into a power source is simply not realistic.  There is a new camera being made that has a low drain lithium battery (like the kind in new smoke alarms) BUT you still have to replace the battery every few months.  I travel sometimes and don't want to worry when that battery is going to stop working OR even worse, have to change all the batteries before leaving.  The reality is that a quality camera like this Zmodo MUST be plugged into and connected to a power source.  I was able to find power outside and have a 15" overhang which is perfect.  I have the smartphone app on my iPhone and I hear a notification alert BEFORE my visitor has a chance to ring the doorbell!  It is very handy against solicitors and those days you don't want to be bothered BUT want to see who's there.  The included cloud trial recording is amazing.  As simple to use as it was to setup these cameras.  The installation instructions are ONE PAGE long and extremely easy to use.  The night vision built in is flawless!  I'm so happy I decided to go with these cameras and will continue to install them one by one! Also - uploading pix from one camera in both DAY and NIGHT modes.  I'm blown away at the night vision and how much you can see!  That is me talking to my neighbor!</t>
  </si>
  <si>
    <t>Connecting with Alexa</t>
  </si>
  <si>
    <t>Zmodo - Model ZP-1BH23-W 1080p Full HD Wireless CamerasSetup was very easy.  Connecting to my home WiFi was easy.  I found instructions on the internet on how to connect to my Alexa.  The instructions that come with the camera does not have instructions.Alexa Connection (from my iPhone)- Complete the setup of your Zmodo product- Open the Amazon Alexa app and select "Skills &amp; Games" on the "More" menu- Search for the Zmodo on the "Skills &amp; Games" screen- Enable Zmodo skill- Go to your Alexa device and ask Alexa to open the  camera by its [name] "Alexa show me [Front Door]"- Your camera should open :-)Hope this helps....Enjoy</t>
  </si>
  <si>
    <t>Great little cameras for the price</t>
  </si>
  <si>
    <t>We wanted some exterior wi-fi cameras so we could check on the house while we were away.  Did not want to invest a lot into this project so I read the reviews and tried the Zmodo camera 2-pack.  Set up was simple and the cameras work well, even the night vision.  Note they are 720p which is enough for me.  As I said, I originally purchased two but was so impressed, I purchased two more.  You should also know that the only way these record is by using Zmodo's cloud service.  You get a 30 day trial with each camera and we have not decided at this point if we want to subscribe or not.  The App works fine and I am able to view each cam from anywhere.  By the way, we also have an Amazon Echo Show and you CAN view the cameras on the Echo.  All you do is enable the skill and then tell the Echo "Alexa, show me the front door camera" (or whatever you name the cameras).  Overall, well pleased with the cameras.  If all you need is simple wi-fi viewing, then this is the camera for you.</t>
  </si>
  <si>
    <t>Great combination of quality, features, and price!</t>
  </si>
  <si>
    <t>Amazing security cameras for the price! Don't sleep on these!!</t>
  </si>
  <si>
    <t>Let me start off by saying that if you are in the market for a camera that takes great video quality and can be accessed from anyone then you are definitely in the right place! I set these up around the outside of my home. Since recieving them on June 28th, 2017 I have yet to have any issues with them at all! The waterproofing has definitely lived up to the standards now approaching the 2 year mark. They've been through the cold, the wet, the sunny, and the windy days here and they are still working 100%!! I know what you are thinking; what about the night vision and picture quality? Night vision is astonishingly good on these cameras. They can sometimes see things even I can't! As for day time quality they are just as good if not better! Once you hit the HD button in the Zmodo App you can clearly make out just about anything in the picture. I have mine connected to AT&amp;T Fiber so accessing them remotely with the Zmodo App and streaming Live even over cellular network works like a charm! I would highly recommend these cameras if you are looking for an affordable way to keep your home safe and have instant eyes on what you want to see at all times. The Zmodo App is great at giving motion detention notifications as well as playing any camera live. You even have the option to make groups and see multiple cameras live at once! I did this with my outdoor cameras on my iPad. Definitely a huge plus! Thank you Zmodo for an amazing product and for such wonderful customer service when I've had questions or needed troubleshooting help!</t>
  </si>
  <si>
    <t>Excellent dependable product...</t>
  </si>
  <si>
    <t>I first purchased these cameras in 2017. They installed easily and worked right away!  Then we had some work done on the house and I had to take them down for a couple of months. I had forgotten how to pair them when I put them back up. I contacted zmodo Live Support and I had them back online in minutes.This camera set is four years old and works like new! (I have this set with alerts to movements to my phone.)Since then I have purchased a zmodo dvr set for my shop where it records on to a 1Tb drive, a similar set I puchased and installed for a business and I purchased a set for a gift.I have purchased four sets to date.This is a wonderful product with superb customer support.</t>
  </si>
  <si>
    <t>https://www.amazon.com/Zmodo-Wireless-Security-Outdoor-Recording/product-reviews/B01IT8LO1I/ref=cm_cr_dp_d_show_all_btm?ie=UTF8&amp;reviewerType=all_reviews&amp;filterByStar=four_star&amp;pageNumber=1</t>
  </si>
  <si>
    <t>One of the best!!!</t>
  </si>
  <si>
    <t>I have 13 Zmodo Camera's all through My house as well as all around the outside. At 1st it's kinda hard to figure it out to hook them to the WIFI, However once you do these are some of the best Camera's I ever have owned. I have 3 - 2 way Audio video Zmodo Camera's in house and 13 outside. I have 5 on the 7 day cloud service only on main camera's coming into our home. I watch these camera's anywhere I am including Tablet's and Computer's. I highly recommend I have been a Zmodo owner of Camera's for over 2 years and Grateful I have these for my Family and home.If you read negative review's it's because they didn't read instruction's well enough to hook them up. You have to pay attention to directions and Once you connect you'll figure it out better each time. Highly recommend. Just bought 2 more to put somewhere outside and yes More than likley you will either need extension cord or 10 ft charging cord for a extender. I think the plug they give you is 6ft. Ive had to use extensions as well as extension cords running on ceiling in garage for front driveway Camera's. Well built and have lasted through  snowstorms and heatwaves. Highly recommend.......P.S There is no sound on these outside Camera's only on the 2 way indoor camera's.Hope this help's someone</t>
  </si>
  <si>
    <t>works great!</t>
  </si>
  <si>
    <t>These cameras are great.  We can view live or event from any motion detection for up to 12 hours back, without subscription.  I wish they had 36 hours as they used to in the past.  I am giving only 4 stars as they did not print the QR code in the start guide, which is required to start the installation process.  Alternative solution to use the bar code on the camera unit does not work as it asks to update meShare app as the verison I have is not compatible.  meShare app was only installed a few days ago and there is no other version in the App Store.  Fortunately, I had installed a Zmodo Greet video doorbell a few days before and the start guide for that one had the QR code printed.  I was able to use it the start the installation process for the cameras also.  I was able to connect to Alexa and now can display any camera on my TV via FireStick.  Four camera images are attached below.  I had to install two new outlets near the cameras to give power to them.  I wish they had camera covers as the winter snow accumulation might impact the camera angle.  I was able to purchase H1Kvision covers, and installed them recently.I know some have had difficulty in the installation process.  Please try to complete the installation of the camera in your cellphone when you are in the house, and then screw the camera to the wall outside at the location of you choice.  You may need to hold the QR code in the phone about 8 inches from the camera for about a minute or two.  Sharing with family members is fairly easy.  Overall, I am happy with my purchase.</t>
  </si>
  <si>
    <t>Good product, EZoomTek Support was Helpful</t>
  </si>
  <si>
    <t>UPDATE: 7/8/17I increased my rating by a star since yesterday, as EZoomTek Support emailed me to explain the Motion Sensitivity issue is known, and a Firmware update is pending.The support rep was also kind to include an Amazon link for a USB Extension cord, which I also appreciated:UGREEN 15 Feet USB Extension Cable USB 2.0 Active Repeater Extension Cable A Male to A Female with Built-in Signal Booster Chip7/7/17:Good product. Fairly easy to set up, but motion sensitivity doesn't seem to be an adjustable feature. I constantly get notifications literally every time the wind blows. I reduced the motion triggering area to the smallest available coverage setting it goes to, (focusing only on the patio entry door), and I get 40 or so notifications every day just from gently swaying palm fronds.OK, and on what planet does a 10-foot USB power cord make sense for an outdoor camera ? I had to buy an add'l 10-ft USB Male-Female extension cord, (which was nearly impossible at local retail places for under $40, by the way), wrap it in white electrical tape to make it weatherproof, and plug it into a nearby GFCI outlet. It was kind of a pain in the a$$ to physically connect, but I do admit, that the cost of these guys is actually pretty damn good over all for what they are.I question the true 'HD' clarity of the picture, but it's good enough for me. I can certainly tell who is entering [my patio], if I already know who they are.It may not be completely reliable for law enforcement investigation purposes if it's someone you don't recognize, and especially if it's at night.I will say though, the iPhone App is pretty easy to use.Has black &amp; white night vision that offers a pretty good picture compared to similar competitors' models.I would happily recommend these to someone who has a little knowledge of this sort of system, and the ability to modify the product as needed.This is not so much a pair of 'HD security cameras', but more of a 'remotely monitor the kids and pets' kind of system, or maybe a 'prowler deterrent', if you like.</t>
  </si>
  <si>
    <t>I was hesitant about purchasing the zmodo security cameras. But made the decision to give them a try. I was well please with my product. Looked a little complicated, but after reading and following instructions,My zmodo cameras are working great.</t>
  </si>
  <si>
    <t>Decent cameras, but require cloud storage</t>
  </si>
  <si>
    <t>The camera feels very solid.  I feel confident that it is weather proof, although I have not tested it in the rain yet.  The base mount is not long enough to allow direct 90 degree angle as shown by another customer image.  However, it works perfectly if angled at a slight turn.  I installed mine on the corners of my house and used a 1/2" drill bit to run the wire through the soffit into the attic.My only complaint is that these cameras do not have a micro USB storage to store images.  Therefore you must use the cloud storage provided by Zmodo.  The picture quality is very good in the daytime. At night, the infrared allows for night vision, although any additional light such as a headlights washes out the image.</t>
  </si>
  <si>
    <t>Awesome, Easy to Use Security Cameras</t>
  </si>
  <si>
    <t>I've been using these wireless Zmodo security cameras for probably about 4 or 5 years now. I started out with 2 of the Zmodo indoor dual audio cameras, which I purchased so that I could keep an eye on my 2 yorkies during the day while I was working. I always felt awful having to leave them and with having the cameras it gave me peace of mind to be able to see and even talk to them.Now I am disabled and unable to work, many days it's difficult for me to maneuver around my house. My Husband loves that he is able to keep an eye on me at home while he is working.We also have the Zmodo outdoor wireless cameras. Originally we only had 1 in the rear of our home and another in the front of our home, by our front door but now we have 1 at our basement door, 1 on our back deck, 1 under our deck, 1 in our garage, 1 at our front patio and yard, etc., etc. We have many, 12 at the moment to be exact, plus the wireless NVR and Beam. I've even given one of my older cameras to my nextdoor neighbors, which after all of these years still works great. They love it, they can't believe how clear the camera is is and will probably be ordering themselves a few more for their home. We live in the city of Philadelphia, crime is extremely high here so it's best to have the extra security!In addition to their clear picture quality, they're really easy to install and wireless to where you only need to plug them into an electric wall outlet and they will connect/operate with your homes wifi. If you have your settings to receive notifications, you will receive an alert on your cell phone that movement has been detected and you'll be able to view a cloud video clip of what it was that was detected on your camera/s.I recently purchased the wireless NVR (Network video recorder) for my Zmodo cameras as well, which records 24/7 and saves the recordings going back at least 30 days.I obviously love Zmodo, their products are reasonably priced and the quality is great and if have any issues (which I've only had one or 2 over the past 4/5 years, Zmodos tech support is always there to help and quickly, whether it be through chat or email.I'm not really sure how to upload a photo here to show you how clear of a view these cameras have but if I figure it out I will edit my review here and upload a screenshot of my cameras crisp, clear view through my Zmodo app.</t>
  </si>
  <si>
    <t>perfect cameras for your home or small business</t>
  </si>
  <si>
    <t>The Zmodo Smart Wireless Security Camera 4 pack is the perfect home security system for a home or small business. The cameras need to be plugged in to power, but I was able to hide the cables behind furniture etc, easily enough to not be a hideous mess in my house.  Very easy to set up. The cameras run wirelessly on your home wi-fi. The security footage can be viewed on your smart phone through the Zmodo App. When motion is detected the app is notified and you can view the footage in real-time or go back and watch footage from a few days before or even longer if you pay for the service. The video quality is very good. The night vision is a nice feature. I was not able to watch footage thru the app on LTE or slower, but on the home wi-fi it seems to work fine. If I was going to purchase again I would buy the Zmodo camera 4pack with 1TB data to store footage longer. Overall this is a great security camera set-up for the price.</t>
  </si>
  <si>
    <t>Learning after 1 year of use and NEW setup instructions (8/2020)</t>
  </si>
  <si>
    <t>I have been using these ZMODO Cameras for about a year and have learned a few things about them.  I recently bought 4 new cameras and experienced some of what other reviewers complained about with difficulty setting them up - as I have this down to a science I will write the process that worked for me at the end of this review.Functionality:These cameras provide a decent but somewhat grainy image as far away as 150 feet when mounted high on a an outdoor pole.  They are stable - in a full year never needing to be rebooted or repaired in any way.  The picture quality is good - and the refresh speed is not bad at all.  This camera is also a fairly low bandwidth device with good compression.They motion detection is fairly sensitive but not discriminating - broad changes in lighting (IE the sun went behind a tree)  will cause them to send you a real time alert.  Sometimes minor changes are so hard to see I have to watch the clip replay several times to see what the motion detection was even triggered by.  If you compare this to Amazons cloud cam "Person Detected" feature - it is really lacking.The night vision is awful.  It does illuminate out to maybe 30 or 40 feet but you really cannot distinguish anything  unless it is right in front of the camera.You DO have to pay for the Zmodo service to store data in the cloud.  If you have one of their DVR solutions you can connect this camera to it but I have not tried removing the cloud based subscription.To set these cameras up you they used to have an 802.11 share with the ZLINK process - none of that applies anymore.  They no longer have QE codes and you DO NOT use the MESHARE application no matter what you read online.To set these cameras up -Start by plugging in the camera and making sure it is flashing green1.  Download the ZMODO app from the app store (NOT the MESHRE APP)2. Launch the App and Click the + button in the upper right (not clearly a button but it is there)3. Choose the right 802.11 network and supply your password4.  The app should generate a QR code on the screen of your phone (if the app instead opens your camera and is LOOKING for a QR code - try updating your zmodo application or rebooting your phone, once this took me 4 tries its a bug I believe)5.  When you phone is displaying the QR code hold the ZMODO security camera up so that the security camera can read the QR code on your phone - (put the phone down on something so it is still) and move the camera closer and father away adjusting the angle and tilt until the camera scans the app.  If the app shows a QR code but it will not scan on the camera try making sure your screen brightness is maxed out on your phone - remove other ambient lighting hold the camera very still and very slowly pan it in and out.  (this eventually worked for all 4 cameras)6. At that point the cameras light will turn from green to blue and you should be good to go forward with the free trial.Overall these are fairly decent cameras, the cameras are very reasonably priced but the Cloud service is fairly expensive and these cameras make no sense without it.  I gave them 4 stars for value and stability. Do your research before buying and make sure this solution is right for you.</t>
  </si>
  <si>
    <t>EXCELLENT VALUE -- LOW COST</t>
  </si>
  <si>
    <t>I was seeking a new security camera system, and searched for MONTHS here on Amazon, as well as elsewhere throughout the internet. I weighed the pros and cons of each device, but had specific things that were MUSTS, including: MUST be able to work OUTSIDE, Connect with Amazon Echo - Alexa Show Devices/Fire TV, Wireless IP with remote access ability, Clear and High Quality Video and an AFFORDABLE Cloud Storage Service Plan. With all that in mind, this camera hit all points... but at variable degrees, and this is the reason I am giving it only 4 out of 5 stars. The outside operation is flawless and even during heavy rain I can still view the camera no problem. It easily syncs with Alexa and I love being able to say "Alexa, show me the front yard" and it will come up either on my Fire TV Cube, FireTV Stick, Show 8 and Show 5! The wireless connection took me a while and I struggled/got a little frustrated with the setup process. Everyone made it sound so simple... follow instructions and then when QR Code shows, put in view of the camera. For whatever reason, my camera would not recognize the QR code when on my iPhone 11 Pro Max. (I think it may have possibly been due to the tempered glass screen protector that I have on my phone... but pretty much everyone has that on their phone, as well...) The only way I was successful in setting up that first camera with the QR was by logging into the application through my iPad (no glass screen protector). That said, it is GENIUS that you only need to setup/activate ONE camera. I got the 4 pack, so all I had to do was ensure ALL cameras were plugged into power... then once that first camera recognized the QR code, all cameras then became active and come online without having to do anything further! GREAT FEATURE! It also allows to set up an individual password for each device, which is very important to prevent unauthorized access. The second thing I was seeking was a high quality image and though this is not the best you can get, for the price...its phenomenal! I didn't realize at first that you have to press a small button towards the bottom left of the live view and then it switches from SD (with a better refresh rate and smoother picture) to HD (which slightly reduces the refresh and occasionally gets 'jumpy'). But the quality is significantly better and I was able to view features on a face without a problem, day or night! *The night vision is VERY strong.* My third aspect I was looking for was the Cloud Storage... unfortunately, I think Zmodo could do better. It can get pretty costly, because it is a per camera pricing. Yes, every second camera added to storage is given at a 50% discount... but still, I think that they should develop different price points and levels, with the highest level being unlimited cameras. Instead you have to decide how long you want the video clips available and decide how many cameras you want included on that. I chose the Premium Cloud for all 4 of my cameras for $12.49 a month and I can access the video for the past 7 days. I think for that price I should have at least 30 day access and if they want a level above that it should be a higher price for unlimited. That all said, I do love these cameras and for the most part they met all of my expectations. Things to keep in mind... it does NOT have a mic or speaker, so no two-way audio, nor does it have a removable storage (micro SD) slot. All in all, excellent camera and 10 out of 10 would recommend and purchase again, as well as other devices from Zmodo! Great customer service, also!!</t>
  </si>
  <si>
    <t>Compatible with Alexa (missing instructions for setup)</t>
  </si>
  <si>
    <t>https://www.amazon.com/Zmodo-Wireless-Security-Outdoor-Recording/product-reviews/B01IT8LO1I/ref=cm_cr_dp_d_show_all_btm?ie=UTF8&amp;reviewerType=all_reviews&amp;filterByStar=four_star&amp;pageNumber=2</t>
  </si>
  <si>
    <t>**Update** Hopefully these stay functioning so my updated review isn't a waste. Yes, the setup is not clear. Yes, it sends relentless motion alerts. Two points on this: (1) when I went through the setup process, I never once got a confirmation that the camera connected to my wifi. Instead, the best way to know is to let it try to connect for about a minute (have the camera right next to, if not on top of your router). If it says it fails, you may still be ok. After a minute, move the camera from side to side. When I did this, I got a motion alert. When I went to the app home page, the camera appeared. Again, never once did the setup actually say it worked. (2) For the constant motion alerts, click the camera, click live view, then click the the dot ellipsis in the top right. You'll be able to see the camera settings from there. The easiest is to set them to "home" so that alerts do not get sent. You can also set specific motion alert stuff and light sensitivity settings here. So far, they have been performing well. I don't have the greatest internet connection, but I can still remote view and all that just fine. I'll let you know when/if they take a crap.</t>
  </si>
  <si>
    <t>Decent camera for the money - See review for how to use with 5ghz wifi network.</t>
  </si>
  <si>
    <t>First, for those of you that having trouble figuring out if you can use this on 5ghz. As long as you have a dual signal you are good. (Most 5 ghz also throw out a 2.4 ghz as a second channel) The trick is to set your phone to log into your 2.4 ghz channel, just long enough to set up the cameras. They will continue working well on your router at 2.4, after you set your phone back to 5 ghz. You want to use 2.4 since it is a longer wave length = greater distance you can place cameras away from router. 5ghz barely penetrates outer walls (but is a faster network) I have one camera about 30 yards from the router and working well.The picture is ok for the money. I'm running four at the same time and no problem so far. Really happy with the ease of use and the app.Mounting tip: On the base, before you screw it into the cam, loosen up the adjustable turn screw and pull the swivel part out of the base. this gets it out of your way so you can get a power drill in there. Then just screw the swivel part into the camera and snap it into the base. Tighten and enjoy.I got 4 pk cameras for 99.00, so for a $25 camera they are pretty awesome.</t>
  </si>
  <si>
    <t>Mostly impressed</t>
  </si>
  <si>
    <t>They work pretty good all things considered.Camera image is fairly wide angle.  Looks remarkably clear in  daylight or even artificial lighting at night.  Typical black and white IR, night image.  Better illumination at center than edges.  Projects about 30 feet strong and  clear but diminishes substantially beyond 50 feet.Biggest issue for most is getting power to the camera.  Many plug the power adapter into a receptacle inside the home and drill a hole to the outside for the power cable.  I really dont care for that.Since I have several motion lights around my house, I attacked the power supply issue by tapping into them.  See photos.Not recommended in places where outlet is exposed to rain/weather but this works perfectly under a sufficiently protected overhang like my front porch ceiling.Search for Leviton 1374-1, snap in receptacle  on Amazon or Home Depot.Requires 1"x1" square hole cut in weatherproof light cover.  Easily cut with dremel or oscillating multi tool.Some other items I found helpful for my install were micro USB splitters (allows one power supply to energize two cameras and micro USB extension cable where runs longer than 6 feet from the power source are needed.  See photos.</t>
  </si>
  <si>
    <t>Wireless (Just need AC power source), Easy Set-up, Works with Echo Show</t>
  </si>
  <si>
    <t>These cameras were very easy to set up following the included instructions, which basically said to install the Zmodo app to my smart phone (Galaxy S10 here), add a camera, point the camera at the Q-code that displayed on my phone screen, and done. Reliability has been good, although after a power outage, I had to power down the camera and power it back up again for my network and it to find each other. UPDATE: 01/16/20 - Had a 6-hour power outage. When power was restored, camera automatically reconnected to network and Zmodo app. Nice!I don't subscribe to the Cloud services, which means I get random motion clips that can only be triggered every 10-20 minutes, so if something important happens just after something unimportant triggered a recording/clip, I'm going to miss it.Still, overall, these cameras are great for looking in on things when you are gone or whenever.One thing people might find useful, is that if you have an Amazon Echo Show device (I have a 2nd generation), you can ask Alexa to show you the camera (by the name you gave it in the Zmodo app), and you can view whatever your cam's pointed at on the screen of your Show.</t>
  </si>
  <si>
    <t>Mounting not thought out *update</t>
  </si>
  <si>
    <t>I haven't hooked these up yet. But I have to say whoever designed these and whoever approved the design should be fired. The wifi antenna sticks out farther than the mounting bracket does. Which mean the antenna will hit the wall. Which means you have to aim the camera downwards a lot if you want to use the antennas. This wasn't thought out well. I will say the cameras are high quality constructed. Not plastic. Metal casing. I'll add to this review once I get around to hooking them up. But I am going to have to buy something to put between the circular part of the mounting bracket and the wall to keep the antenna from hitting the wall. Just stupid imo.Update Changed from 2 stars to four after setup. These cameras have two holes to mount the bracket. Thankfully one of them is closer to the back of the camera which allows room for the antenna. BUT, to use this mounting hole means the camera will be upside down. Have no fear, there is an 'invert' feature in the app to flip the view. Overall these are great. Much better than the Yi system/cameras. Lack of notifications/not sensing stuff in view is why I did not give 5 stars. It did give alerts but not enough to my liking. Setup and connecting to wifi was very easy. I puchased the cloud service and it offers more activity sensing and recording. It records 24/7 and shows highlighted clor on timeline where activity was noticed. Cloud service is ust under $5 per camera. You will only get a few seconds of playback without subscription. High quality cameras. Best system I've had so far.</t>
  </si>
  <si>
    <t>Effective and Great Value but Improvements Still Needed</t>
  </si>
  <si>
    <t>Overall I am pleased with this product.  I bought two to try them out and bought two more.  A lot of the reviews you will see on here are prior to many improvements that have been made and the introduction of the cloud access which combined, all make a huge difference.  I have a total of four of these at various places around the exterior of my house.  .  The video quality is good enough to where if someone was at one of the entrances I could enlarge the picture and get a positive identification on the face.  On the other hand, the camera I have pointed out towards the front, approximately 50 yards away to the end of the driveway, isn't clear enough to make out a license plate number.  The night vision is very good and works best if you have some small amount of light in the area it can draw from.With the cloud 7 day option, I can rest assured that all of the recordings on all four cameras are kept for 7 days if I need to go back and review something that happened in the past.  They also have a 30 day plan.  The monthly cost for this service is very reasonable - for my four cameras less than $15 a month on the 7 day plan.  The motion detection, which alerts you when there is activity from one of the camera feeds is accurate without many false alarms.  Zmodo has developed an algorithm of sorts to minimize false alerts based on type of activity and frequency.  So for instance I have a flag hanging in view of one of my cameras.  At first, I kept getting alerts every time the wind blew the flag but it automatically adjusted that due to the frequency and type of motion.The only downsides I have is this application is really meant to run from a phone and not from a computer.  I can view the cameras and watch video clips from my pc, but many of the settings and features have to be done through your phone.  There isn't a lot of online support in terms of Q&amp;A or a library of information so many of my questions remain unanswered.  I tried the online chat and there was a language barrier that made the chat useless.  I have not tried the email or telephone support yet.  There are some obvious needs with the software that one would think would be automatic - like being able to view multiple cameras live feed simultaneously - that haven't been implemented.  There is a volume control for each camera but yet, the cameras don't record sound.  But for the money and ease of installation, I was pleasantly surprised with the quality and effectiveness of the product.</t>
  </si>
  <si>
    <t>They are good</t>
  </si>
  <si>
    <t>Zmodo Wifi Cameras -- I'd go with the POE system.</t>
  </si>
  <si>
    <t>So I have the full wired POE system by zmodo and love it.  It's quick upload and 24-7 recording is great as we have a large property.  When i moved to a new house, I didn't have the time to set up the wired system right away so I got these wifi cameras and they work ok but not great.  The distance is pretty weak as one camera is not that fall away maybe 30' from my router and will go out from time to time and I have to unplug and replug in.  The router is also line of sight.If you need a quick camera setup and a small property these will work but would recommend the POE system over the wifi.  Takes a little more time but way better system.</t>
  </si>
  <si>
    <t>Decent Cameras- Used for first time setup</t>
  </si>
  <si>
    <t>Good product, easy installation but distance is an issue</t>
  </si>
  <si>
    <t>Bought these to put in a barn located not even 100' away. Decent path of sight to barn. Purchased with a wifi extender due to distance but we were able to only put up one camera, not enough wifi signal to add 2nd camera.  Biggest issue is that there are a lot of "glitches" to where you do not get a picture at all and you have to back the computer up to see what is going on.  A lot of refreshing has to occur too, this could be due to poor wifi signal.  Several times camera went off line and I strongly suspect it had to do with Zmodo cloud as it should not be going off line.  A friend watched the camera quite a bit from her cell phone and for the most part, she often got a signal better than I did.  Just wish I could add the 2nd camera.</t>
  </si>
  <si>
    <t>https://www.amazon.com/Zmodo-Wireless-Security-Outdoor-Recording/product-reviews/B01IT8LO1I/ref=cm_cr_dp_d_show_all_btm?ie=UTF8&amp;reviewerType=all_reviews&amp;filterByStar=four_star&amp;pageNumber=3</t>
  </si>
  <si>
    <t>Great value, would purchase again, but has limitations.</t>
  </si>
  <si>
    <t>Worth every penny!</t>
  </si>
  <si>
    <t>At first i was a bit skeptical given the price. But I am pleasantly surprised with the product. The cameras are very well built, solid. The set up was fairly straight forward. I set up in my family room first before installing. Follow the directions, and in 5 mins they are up and running. Word of caution, do not use the UPC bar reader set up. That did not work. I followed the instructions on the manual set up, and worked like a charm. Once they were connected to my wireless network, I took the cameras outside. I made sure i had good wireless connection before i installed permanently. They have been up and running for a couple of months now. No issues. Picture quality is decent. The biggest drawback is with the lack of storage. If you want to keep your videos for longer you have to pay. I am ok with the two day freebie cloud service. Debating whether it is worth to pay.The app is Ok, sometimes it gets a bit flaky, but i close and reopen and it takes care of most of the issues.  A couple of times, the cloud recordings have not been available. A few hours later, they are back on.Wish i had an option as far as the sensibility for the motion sensor. I can only change the position and size of the motion sensor range.Overall a good solid product and cant be beat for the price.</t>
  </si>
  <si>
    <t>Reasonably Price Security Cameras Work Well</t>
  </si>
  <si>
    <t>these are great. I have a few complaints</t>
  </si>
  <si>
    <t>Pretty good for the price. EDIT ordered again 10/2020</t>
  </si>
  <si>
    <t>Installed inside garage to see when the wife gets home (or break in thru garage) and one outside in driveway. I seem to get false alerts with shadows and one day i could see a crow sitting in the roof (shadow in driveway) but i would rather have several false alerts then to miss something. They work as they should. Sort of wish they had two way chat as an upgrade. Been up 3 weeks and hasn't dropped off the network. Picture is pretty clear. Pretty fast on alerts as well.Been running the two older ones with little to no issues. They sometimes have an issue coming off the network and need to be reset, but i also suspect that the cable company dropping signal al the time sure does not help it any. There have been a lot more of vehicle break-ins now that all the "children" are at home. So i ordered 2 more this past week. Added them to the system. They take all of 20 minutes, if that. Scan a barcode, name it and its done. Still playing with the settings for false alarms, but i would much rather be alerted to a deer or bunny in the front yard than not when someone is there that shouldn't be. Alerts can sometimes be delayed a few minutes, but again, my work area signal on the phone absolutely sticks at best. For $30 a cam and pushed alerts, it really cant be beat. Even for the minor oops is sends from time to time. I can see when family members are home, deliveries and what's going on in my back yard at any given time. Really cant be beat.</t>
  </si>
  <si>
    <t>works most of time, reasonably priced</t>
  </si>
  <si>
    <t>The cameras feel and seem quality made,  nightime vision is good, although in black and white,,  inside the box is well laid out,  physical set up is super  simple,, hook on antenna and plug in power cord,  You do have to download AP on phone, set up took less than 10 minutes,,  however I have three minor issues,  first I cant seem to change the names I mislabeled for rooms,,  and I do get a few " false motions",, and lastly,, as with any AP and camera on web,,  anyone can hack into the feed,, sooo I would not have cameras pointed at anything very private,, that criminals can be temped,,  mine are pointed outside and on my old cars in garage, so its ok with me,,  For my purpose they do what I want,,  to check things out when I am away,, and I would buy again from company.</t>
  </si>
  <si>
    <t>Great cameras for great price!</t>
  </si>
  <si>
    <t>I purchased these about a month ago and so far the cameras are fantastic! I love that I can get instant notifications to my phone when the cameras sense movement. They are also very sensitive which I find to be a good thing. I will get a notification if the camera senses the bushes move, based on how I have the cameras angled at my house, but I love that it senses that because if someone were to break into my house, I feel confident that the cameras will pick up the video of what I need to see if there is an intruder or who/what comes around my front door or in my carport. The two pack deal is definitely worth it and a great value for simplicity for a outdoor wireless security system. If you are maybe into a more complex system and want it networked, these may not be the best for you, if you are wanting very very high end (like 4K resolution and all these extra features) but for me, I wanted a good rated camera that can withstand the outdoors (I live in Florida) and can monitor my front door and carport, as well as being able to view the cameras from my phone if I were not at the house and get the notifications. I am overall very happy with my purchase. My only complaint (which is most likely user error) is that I can't get the audio to work on the camera, and I am having a hard time connecting the camera to my Amazon devices. Again, it is probably user error, but those would be the only issues I have so far with the cameras. Otherwise, great product and very happy with purchase. Would buy again! :)</t>
  </si>
  <si>
    <t>I like them....</t>
  </si>
  <si>
    <t>I have been using the Zmodo cameras for almost two years. I have gone through a few cameras in that time simply from trial and error. They are not expensive, so you get what you pay for. I suggest mounting the camera out of the elements. They can take some rain, sun, snow, wind, but not year round. It will die within a couple of months of use. I live in TN, so the winters do not get too cold, but the camera did good in the colder wet weather. I have found mounting the camera with coverage away from all the elements is the best. It will help the life of the camera.Set up of the camera is easy. Using the app is easy. The company offers cloud service if you want to pay for a subscription service. You do have to plug in the camera to a power source. This is the only draw back I have with the camera. Other than that, you can't get any better without paying big money.</t>
  </si>
  <si>
    <t>Lacks Local Recording</t>
  </si>
  <si>
    <t>This camera compares very well to my other outdoor wireless cameras in it quality of picture both day and night.  The one item that I dislike is that fact it has no SD Card slot for local recording and no viewer for PC for local viewing.  This all has to be done via web/cloud.  I like my other cameras SD card options as I can record up to about 48 hours of video and download locally if there was activity.  With this camera, if you don't pay for subscription the amount of data if very limited and you might miss out on night time activity.</t>
  </si>
  <si>
    <t>Love the Price, Easy Setup, hate the Spammy Deceptive Cloud Ads in the App.</t>
  </si>
  <si>
    <t>This is the 3rd set of these cameras I ORDERED.  I really love the Cameras. However, I rated this camera a 2 stars because of the APP alone. I paid money for these cameras, and they are going to have SPAMMY deceptive ads inside the app to use the cameras?Overall, Besides the APP, I absolutely LOVE them.Pros: SUPER SUPER SUPER easy to install. App is easy to use. Easy to setup cameras. Takes like 2 mins. Price is GREAT too.Cons: Hate the spammy Cloud interface when you add a camera. Its SUPER SUPER decieving.They almost make it seem like you need cloud storage for camera to function. They make it SUPER SUPER hard for you to close the cloud screen when adding new camera.Like what I mean is this, when you go and add a NEW Camera or device, after you finish adding the device you have to select your cloud storage (paid) or use the (trial,), OR use no Cloud Storage.They make it SUPER SUPER hard for new users to figure this portion out. They make it seem like you have pay the money each month. IDK, this portion of the app seems very deceptive. No easy way back out when on this screen.</t>
  </si>
  <si>
    <t>https://www.amazon.com/Zmodo-Wireless-Security-Outdoor-Recording/product-reviews/B01IT8LO1I/ref=cm_cr_dp_d_show_all_btm?ie=UTF8&amp;reviewerType=all_reviews&amp;filterByStar=three_star&amp;pageNumber=1</t>
  </si>
  <si>
    <t>Good package for starting a home security system. Installed 4- might install more after stress test</t>
  </si>
  <si>
    <t>I got the four pack of these cameras in order to satisfy my requirement for getting some kind of surveillance for my house. There has been a recent number of car break-ins and house robberies in my area, this would satisfy my requirement to deter this.My requirements were:1) Wireless2) No requirement for additional power as I don't like running power cables outside the house (I want my cables ran professionally so this gets expensive)3) App compatible4) Option for recording in the cloud5) Night Vision6) Motion DetectionThis was a middle ground purchase. I did not want to store my stuff in the cloud however buying a unit like my neighbors meant I had to sift through video that is relatively useless if there is nothing happening. I would rather have more cameras with cloud storage as an option for recording than a unit that is housed inside my house.  I am relatively tech and hardware savvy, so that should tell you that I can manage all this pretty easily.I have a mesh network setup using Ubiquiti APs. These are connected to a Cisco Firewall that is pretty robust and is attached to a FIOS via Verizon. My Wireless APs can push a lot of data so that is a requirement that you should know about well in advance, if you have any deadspots expand your wireless AP network using a mesh network it helps a lot when installing anything wireless. I have a two story house that is well covered by this mesh network. AP placement is in the garage, in the living room and then one in my Master Bedroom. The coverage easily give 5 bars throughout the house and well within the backyard and front yard. I have the cameras running using reserved IPs in a separated DHCP scope in their own VLAN via the wireless units.  Getting the units setup and ready is easy once you have the app downloaded to your phone. You plug them in, download the app, it will detect the cameras and you can assign them to the WAP Network(s) you are using. You do have to sign up for an account within the app so that you can access the live feeds through the app.Physical Setup - Easy - The units come with all the necessary hardware. Tightening these things so that they don't move is a gripe. Also the antennas on the cameras can get in the way if you are installing to a tight space or a corner (like the front door, see my picture). I installed three of the cameras outdoor and one indoor. During the day the cameras work flawlessy - the night time is a little more testy. I'll go a little further into this later. After installing these I had to buy extended Micro-USB cables in order to power them up. I have a lot of spare Apple 5W plugs that I used to power the devices. I don't like the fact that the cables are attached to the power source. I think a better way to go is to include varying distances of micro USB ended cable with a standard male USB end so that you have a better option for running power. I literally used none of the supplied power cables. I bought longer cables and ran those as I needed to the 5W Apple power supplies. This means its more modular and robust and I can run different lengths of wire depending on the distance from the power.If you have power outlets sitting outside your house you can use the included power, but remember if you're going to do that you better have lockable housings otherwise you can just pull out or cut the power and the camera becomes useless.Functionality - the cameras work great during the day. The picture is a great however the cameras are using a wide angle lens, so there is a little bubble lens effect that you get. During the night the camera can get a little grainy. I have these pointed to the front of my house with very little sight gap so I see things transition from one camera to the next. Night vision is OK, and it does the job, but there is a pretty big difference in the quality of the play back video when using night vision. Another pointer - adjust the camera to point at designated location so you get a decent picture a individual and the full approach. Some of my cameras don't identify the individual because they walk past the camera frame too quickly. This is handy if you want a clear face. Most people walk with their head down, delivery guys use hats, you can't get a clear identifying picture if this is the case.The phone app - So I found out this app is actually a rebranded app. I think on their site it indicates to download another app if some options aren't available and this is when I realized that the ZMODO app is literally a rebrand. I tried to update the firmware on all my cameras as its required by Amazon Alexa Fire TV. I was not able to upgrade them manually which is a major gripe. I had to call them and the support tech initiated the download - this is somewhat of a security flaw in that the company can upgrade the cameras without my permission and this is a major gripe. I should be able to manually upgrade the cameras and stop the vendor from doing anything. The point is I own the cameras and the vendors should only be given access if I permit them to. This is not necessarily the case if they can push the upgrade of firmware to the devices, also it makes me wonder if they have that root privilege they also have eyes onto what I am doing. It's a double edge sword - store things in the cloud you possibly have security flaws, store the data at home means I have to support more equipment. FireTV worked OK, I was able to ask Alexa to show me the cameras from outside and even inside. It would be nice if ZMODO made an app for showing all the cameras in one pane so that I can see whats going on inside/outside the house.The phone app also lets you group the cameras, however you can only group the cameras in one group, not multiple. It does work great for live view, the picture is clear and a slight delay. You simply select the camera you want by tapping on it.  I think that would be much more handy so that you can see all the cameras. I have them segregated them out logically so that I know which ones point to the backyard and front yard, the ability to be part of multiple groups will allow me to see the cameras in their subgroups or part of the overall security.The scheduling of the app is not that great. You have to create multiple schedules and have them execute on a time basis. (Ex: Dusk, Home , Away, Sleep, Dawn) Each profile has a schedule to be executed at a certain time.  So Dusk is activated at 7pm, then Sleep activates at 1030pm, then Dawn executes at 6am, etc. The problem is if you don't stick to a schedule and turn off the notifications,  the the notifications start going off like nuts on your mobile phone. I had 250+ motion notifications my first night and this is from cars driving by or my dogs moving in the backyard. If a car passes both cameras I get two notifications, also I live in a cul de sac so that means a total of four notifications for every car that drives by to the end of the cul de sac. I had to turn off the notifications or put my phone in sleep mode the first couple of nights, so its a task to get these working the way I want to. Sometimes dust will activate the motion sensor. I had to turn down the sensitivity on all my cameras so that dust doesn't activate and set off a notification. The cameras sensor area can be changed within the app along with the night vision sensitivity (only low normal or high). Changing the night vision sensor area helps but the sensitivity still goes off for some minor motion. The sensor area is great because I do not include the street so driving by cars don't set them off, instead if they get to my sidewalk the notification is sent.Durability - so far the cameras have worked fine. I do not live in a snow area, so its heat that should be the main factor of durability. I haven't had to clean the lenses yet and it is cooling off. The real test will be during the summer where it gets in the 90s+ frequently. I want to see how they hold up after being exposed to sun and dry air conditions. At that point will I make a determination to buy more.Support was decent, the app does one of those ping until you get a response form a tech via text support in the app. I just made it a point to call them and get support, this is where I discovered that the techs can push firmware without you doing anything - something that sets off my security bells as I worked in IT security as a consultant a couple years back. Also the fact that the features indicated in the app that say update firmware don't exist is puzzling to me even thought it exists in the documentation.I would rate this 3 1/2 stars because of all the nuances I discovered after installing them (I'll round down to 3). I hope the company upgrades the cameras via firmware and continues to upgrade the features within the app. I docked them starts because of support and the lack of features in the app. It was a fairly easy install but the cable and power need to change. The app and settings is where a lot of the modifications have to be made in order to get them working the way you want them to. If you are highly into customizing these might be for you, however if you are a set it and forget it, then you might want to install a different system.</t>
  </si>
  <si>
    <t>Kinda disappointed in what I got</t>
  </si>
  <si>
    <t>Kinda disappointed in what I got.Here's the deal, the camera is good and well worth the money.  The picture quality is very usable and it satisfies my general requirements especially for the cost.The problem I have, which seems to be specific to this seller (I think) is the camera mounting base is too short.  The ones I previously bought had long shafts so you could mount the camera on a vertical surface and point the camera straight out.  With these you can not and it substantially diminishes the value.  Now I have to modify the mounts to extend the shaft or use a block.  Unfortunately, this means they are not plug and play from an installation standpoint.  I added a picture to illustrate it</t>
  </si>
  <si>
    <t>Ok for the price (you get what you pay for)</t>
  </si>
  <si>
    <t>I have installed 8 of the Zmodo cameras around my home; 6 of the basic wireless, the "sight" 180 degree camera and the swivel and tilt camera. The 6 basic and "sight" are installed outside with the swivel and tilt inside. All the cameras were easily installed and configured. The easiest way to install them is to run extension cords in the attic to the point in the soffit where you can drill a hole to pass the power adapter cable through. Once that is done, you just screw the cameras to the bottom of the soffit and connect the power cable. Under the soffit mounting also keeps these cameras out of the weather. I would recommend upgrading the mounting screws to something bigger that what is provided in the mounting kit.  I also installed cameras using a 4 x 4 junction box and UF-B cable that tied into the outdoor GFCI outlets in my home.I did have to contact the Zmodo support via chat at one point as one camera wasn't getting online due to an update being needed. The help desk walked me through the process and I got it to work. I have access to the cameras via the App and through the Zmodo website. The website view could be better, as there is no ability to tile the camera views. You can only look at one at a time after selecting the view from a camera roll selector of the various views.The Sight 180 camera is my favorite as it gives a great view of the front of my house from its position above the garage door. Tipping your phone horizontally gives a nice panoramic view of the entire front of the house and street.The tilt and swivel camera works ok, Was able to swivel camera around using phone in poor bandwidth condition from South America.  The talk and listen feature is highly dependent on bandwidth of where you are outside of your home. If you don't have excellent bandwidth on your cell phone, these features won't work remotely.Pros:Very reasonably pricedEasy to install and configureImage quality is acceptableAbility to set motion zones works wellFree storage of clips for a limited time (I think its 36 hours)Cons:Motion detection is completely random; sometimes it works, other times not. I'll see my son walk out the front door and not trigger the front door camera that is directly above the door. The 180 Sight camera will pick him up crossing the driveway. Then again, just the opposite will occur. There seems to be no explanation as to why motion detection is so random.No ability to manage the motion sensing beyond the zone. You should be able to manage reset cycle time on motion sensing so that you don't get a trigger every consecutive detection if not wanted. There is nothing in the documentation stating what the reset cycle time is on motion detection.There are a lot of false triggers due to change in lighting. I have one camera aimed at an empty hallway outside my house. It will get triggered by a cloud passing over the sun. The 180 Sight will also get triggered by changes in sunlight on the driveway.As I am not familiar with any other systems beyond the Zmodo, I am not prepared to make any comparisons. Again, for the price you get good surveillance capability for you home just in sheer numbers of cameras that you can put up. With 6 cameras on a small home, and a alarm system I feel confident that no one will want to select my home for burglary. Having the front door camera shows any packages left there and anyone who approaches the front door. The 180 Sight really covers the front of the house entirely. The other cameras leave no blind spots around the sides and back of the house. I also have on in my garage.  Since all these installation took place this year, don't know how durable these cameras are. I'm considering purchasing the 8 channel FunFlux NVR 1 TB drive that is compatible with Zmodo cameras as it is reasonably prices at just over $100.</t>
  </si>
  <si>
    <t>A preview of things to come?</t>
  </si>
  <si>
    <t>I must say, I was TOTALLY IMPRESSED with these cameras when they first arrived. The build quality of these cameras is beyond excellent; they have a superb picture, even at 720P; motion capture works as it should (although, that's due more to the software, than the cameras themselves); and the night vision is almost as good as the day vision. Even the box they come in is worth saving!So, why only 3 stars? Because I want an IP camera that works like ANY OTHER IP camera; not some proprietary contraption that forces me to use some monthly service! These cameras ONLY work with Zmodo software; which, while Zmodo DOES do an excellent job of cataloging and making your video accessible on the web (viewer page doesn't work in firefox, but that's not their fault), it is kept in ADOBE FLASH format, and cannot be downloaded.SO .. If you're OK with Shanghai (or wherever) having video of YOUR HOUSE (or wherever) that YOU CAN'T EVEN DOWNLOAD in the event of, oh let's say... A BURGLARY... then THESE CAMERAS ARE FOR YOU! But personally, I prefer having access to MY OWN STUFF!SO.. in conclusion... As NICE as these cameras are, I WON'T be buying any more of them. Buy I am giving them three stars just because they are TECHNICALLY a quality product.</t>
  </si>
  <si>
    <t>Doesn't record continuous video, sometimes doesn't connect.  No computer app, hard to setup</t>
  </si>
  <si>
    <t>Ok for the price.  Often doesn't have video you want because it doesn't record continuously even if you pay for the service.  Seems to only take a frame every 10 seconds till there is motion so you can easily miss 9 seconds of the start which is sometimes important.  Sometimes it just doesn't record for no apparent reason.  It defaults to low definition when you look at live views.  You have to toggle High Def on for each camera individually and if you leave the app it forgets that you did.  Their QR code setup rarely works.  In some instances it's taken me days to finally get the cameras recognized.  Sometimes I just can't get the cameras (or the app) to connect and have to reboot my phone to make it work.  There is no way to look at the cameras on a normal computer, you can only view them or do anything at all with them or your recorded cloud video thru your phone.  This is really an irritant for a "security system".. I can't even have the cameras at my doors up on my computer screen.  No, I have to pull out my phone and look at the tiny picture.  Now that I have several of these cameras I'm stuck with them, if I was starting over I'd try a different brand.</t>
  </si>
  <si>
    <t>Just ok. 1 camera failed in less than 2 yrs of use. Tech support not that great. But price is fair.</t>
  </si>
  <si>
    <t>These cameras are great for the value... When they work. This is my second time purchasing the 2 pack. Tech support when I had to work with them wasn't the best and was very scripted. Then one camera failed and stopped working after about a year and half. I still decided to buy another set because it was easier than dealing with support and was a great price when on a deal. They also have great picture quality and decent night vision range. They are a subscription based service, however, for general alerting, live view, and looking at short clips from the alerts, it's free. I was also a paying member for some time which allowed playback of at least a week of footage. The motion alerting works, but not the most intelligent. Leaves from trees and bugs would set it off all the time even after tweaking the zones. But still, like I said, for the price, I can't really expect the best of the best. I would recommend these cameras for a basic setup that you want to access from anywhere with little work to configure. Sometimes seeing up the cameras can be a real pain, but once they are setup, it seems to work well long term. Summary here, you get what you pay for, but if you don't mind a few kinks and maybe a failed camera on a year, then this is for you.</t>
  </si>
  <si>
    <t>I did a lot of research before buying these cameras.  They are great in the fact that they are wireless (other than power).  However, they are not that clear.  Anything further than 5-10 feet and it's not clear at all especially at night.  In the day time they work great for monitoring the yard, but not good enough to see a license plate or to identify a person's face unless it's within 10 feet or so.  I was impressed with the WiFi signal though.  Mine are on opposite sides of the house and my router sits in the middle of the house and I have NEVER had issues with the WiFi dropping.I do have an issue with one of the cameras.  Within about 6 months one camera just stopped working.  I unplugged and plugged it in and it worked fine for about a week.  I've had to do that several times.  The last time I did it, there seems to be a "ring" around the image.  Too far out to send back to Amazon and the tech support requires me to send in the camera which I am not willing to do.  In summary, you get what you pay for.</t>
  </si>
  <si>
    <t>Possibly better options</t>
  </si>
  <si>
    <t>Well I've had these installed for over a year now, one outside off my back deck, another at my front door. The details -Pros- Night vision is pretty good.- Value/ price for two cameras- Clarity is okay (Faces can be difficult to make out sometimes, but you can tell people a part)Cons- App is terrible. Motion alerts sometimes don't come through at all, and I need to close the app and restart to get to work- If you don't pay monthly, motion alerts are roughly 4-6 seconds, which sometimes doesn't fully allow you to see the actions of the person, because of the alert.- Night vision can get funky if there is a light in the viewing area (car headlight, overhead street light) and can black out the screen so you're basically looking at nothing.- Clarity is just okay.Overall, I'd recommend another option. There's plenty here on Amazon and although the price is attractive, I'd spend a bit more for some extra app support and video clarity.</t>
  </si>
  <si>
    <t>flakey playback and alerts ?</t>
  </si>
  <si>
    <t>after one week  so  far it's a crapshoot  watching live is good but the cloud  recordings are junk  sometimes you get alert sometimes you don't  and when i tried to replay a few  alerts there were 10 second gaps in playback ??  too many people got these units and  they are clogged up in memory storage  ? who knows  as i go thru the  reviews it's reviews of another product  hello amazon ? whats up with that  Zmodo Wireless Security Camera System ( 2 pack )  some people report great sound but this model has no sound ???  sothis review is wrong or for another product?  how do we trust the reviews  when they are questionable  for example of one playback  the ups guy pulls up at top of the drive next thing he's getting out of the truck then the truck is out on the street  leaving  what happened to the pulling in and out ??? thats not  proper security footage . oh well. are these  recyclable  update all camera blink green but no connection to router  the ZMD_SAP  never shows up on the wifi network</t>
  </si>
  <si>
    <t>Not for PCs</t>
  </si>
  <si>
    <t>I'll be returning my setup because while this is a great system for phones, it's hopeless for monitoring on a Windows PC.  You cannot view more than one screen at a time, unless you open up four browser windows, and even then after 10 minutes the refresh speed slows right down, and after a few hours grinds to a halt.  I wanted this to monitor four areas of my house, like a security system, but it's no good for this.  I'll be switching back to an EasyN system instead.  Also, almost certainly you'll end up subscribing to their cloud service, if you want to go back more than 12 hours in time.However, I will say that the cameras are well made (metal casing, not plastic) and get a great picture.  Also, crazy simple to set up.  So, if you want to monitor from your phone and check what the last motion alert was, and pay $14 per month for the cloud service, this is a great system for you!</t>
  </si>
  <si>
    <t>https://www.amazon.com/Zmodo-Wireless-Security-Outdoor-Recording/product-reviews/B01IT8LO1I/ref=cm_cr_dp_d_show_all_btm?ie=UTF8&amp;reviewerType=all_reviews&amp;filterByStar=three_star&amp;pageNumber=2</t>
  </si>
  <si>
    <t>installed very easy. image pretty good in day</t>
  </si>
  <si>
    <t>had camers for 3 days now.cameras, installed very easy. image pretty good in day, and good in the dark., I got 6 month free cloud, but can only access from computer. I have all ALERTS Turned off except for when I am gone. When I get Alerts and go into app and delete them, I still keep getting the same ALERTS  even after I delete them. I found that you must delete them from the cloud to keep this from happening which I can not because it tell me to subscribe. There should be a login button on app to log into your cloud. The App stays on top of all application on my phone, when I hit home button the app leaves but will revert back to default setting, instead of keeping my setting. fix theses thing and will give 5 starsI am going to give these a month or two then update my review.</t>
  </si>
  <si>
    <t>Units are not totally wireless</t>
  </si>
  <si>
    <t>You will need to hardwire each unit with a dedicated electric line for them to work.  once you unplug them, you are off-line.  I would not buy these 1080p's again based on what I have found out.  The people/chat at Zomodo were most helpful and I have no complaints directed towards them.  1080p Security Camera Wireless are not totally wireless as advertised.  Just a little misleading in that respect.</t>
  </si>
  <si>
    <t>I think the Zmodo can be a good system with you use it wisely</t>
  </si>
  <si>
    <t>The motion detection works fine Force sensitivity, but it needs to reset itself at a quicker rate.If you have motion and it stops it should set within three or four seconds so the next motion turns the camera back on the free services in the subscription services need to put the new marker on the bar every time it sees motion so if it sees motion for 5 minutes it should have a solid 5-minute bar if it sees it for 30 seconds should have a 30 second bar if it sees it for 2 hours that should have a 2-hour of notification notification bars. I have 16 Zmodo IP cameras but can't afford to pay subscriptions on all of them.maybe if they were a little smarter when one sees motion maybe you could associated so that a couple other cameras even if they don't see motion they start recording.The picture quality is great night vision could be better but it works the cameras can be a little better in low-light.I waved my all my options and this seemed the best me a bunch of cameras with a few critical ones on subscription</t>
  </si>
  <si>
    <t>Not a bad product</t>
  </si>
  <si>
    <t>I have installed and have monitored them 4 a few hours now they show pretty good the night has not come yet so night vision to be continued but for the dollar you spend on the camera it is totally worth it they do not have a current cloud application so continuous recording is not an option but for security and not such a bad area it will work perfectly it does send you alerts for motion and takes pictures for some stupid reason they put the cameras in upside down so you have to remove the SunGard and attach it vice versa a little annoying but I can deal with it check it before you follow that instruction connecting to my Wi-Fi took about 10 minutes and if I would have read the instructions it may have taken 2 hi wheel get one more camera 4 another area but the worst thing about the cameras are the power cord it is the length of a long cell phone chord so that means the camera has to be extremely close to an outlet or you will need to get an extension cord in order to make it to your outlet which I had to do for one of my cameras but again for the dollar it is worth it you can look at live feed record at wheel and take pictures at will I may upgrade to something better later down the road but for now this works just fine the company also has different items for a higher dollar that I would think works a little better hopefully this helps you make your decision</t>
  </si>
  <si>
    <t>Camera is okay... but cloud service very pricely &amp; Zmodo customer support very bad</t>
  </si>
  <si>
    <t>I will be concice, the cameras are high quality and the price is ok... I installed 4 in my house then all my neighbours, friends and family wanted the same so I helped them to get their cameras. I was completely satisfied until the moment the Free Trial Period ended up, the cloud service is completelly unrazonable it is like you acquiere 1 suscription per each camera (doesn't make any sense), it is the same like if I get 4 Netflix suscriptions, why would I need 4 suscriptions instead of only 1? So Yes, it is the bussiness for this company Zmodo, they do not sell a suscription for all your cameras, they want to sell you 1 suscription for each camera which is completely pricely... It is like you get never be the camera's owner because you need to pay yes or yes.I bought these cameras thinking that after the free trial I could be allowed to see the last 24-12 hrs at least... but it is not, the app only allow you to see real time or little 10 secs events after your sucription ends, this is not worthly and makes not any sense!!Please take this into consideration before you purchase this camera: THE CAMERA QUALITY IS OK, THE ICLOUD SERVICE &amp; ZMODO SUPPORT WILL REALLY GET YOU MAD.I JUST STOPPED MY LAST ORDER THAT INCLUDED 30 CAMERAS FOR MY FAMILY AND FRIENDS.</t>
  </si>
  <si>
    <t>Footage becomes unrecognizable at night</t>
  </si>
  <si>
    <t>I found out how to change wireless networks!! Don't use chat support al all.</t>
  </si>
  <si>
    <t>So here is my lessons learned with these cameras. I bought these to go out to a remote location to monitor property and remote telco/weather station. I configured them at home on my Wi-Fi thinking I would move them to the SSID of my pep wave Max Transit LTEA router. Well the set up was a breeze but when it was time to change network settings... hahahahaha After hours and hours of  typing to the chat support last night I finally gave up and select return item and went to bed. Well this morning I decided to give the phone support a call and this guy had me going in 2 minutes. Everyone that wants to change wireless networks this is what you need to do:1) Unplug the camera put it in your pocket and grab your phone.2) Walk or drive far enough from the house that you can not pick up your Wi-Fi on your phone.3) Power up the camera. Now if you're in your car just use a mini usb cable to a usb car adapter or be at a friends with power.4) The camera will boot up to a flashing green since it can not find the network.5) Connect your phone to the ZMD_SAP network and set it up like a new camera.BingoIm giving this a 3 star due to price and a decent picture.. However, don't set you expectations too high. Seriously, if you just need a security camera to monitor your yard etc this will do. Do not use the chat support at all; do yourself a favor and wait to call the US phone support.Now Zmodo why can't you put these steps in the knowledge base or documentation... It would have saved me about 40 dollars I spent on the bottle of Crowne I needed after that chat session.</t>
  </si>
  <si>
    <t>Decent for the price but not ready for prime time.</t>
  </si>
  <si>
    <t>These are decent cameras for the price. Setup was straight forward and easy enough. Picture quality is decent in daylight and night time.Negatives are few and could be addressed rather easily by the company if they wished to. These cameras send approximately 12 false alarms daily over an 11 hour period of time even with a small area setup to be monitored.There is no ability to adjust the sensitivity of the cameras so the movement of leaves, rain, snow, even sunlight reflections, will set off a false alarm.The alarm notification is set to match the text message notification and this can not be changed which is annoying with all the false alarms.The app used to monitor the alarms is laid out well, but, when reviewing the alarms an error of "no video for this time period" will pop up. If you exit and re-enter the alarm video it will work fine then.</t>
  </si>
  <si>
    <t>For $40, you get what you pay for.</t>
  </si>
  <si>
    <t>For $40 each you cant complain too much. I'm selling mine and getting a different brand. These are garbage if you need real security for a business or home. We tried keeping 3 connected and usually on 2 of the 3 would stay on. 1 stayed on all the time but then after 2 months it's seeming to not be able to pick up the wifi signal as well. I'd say they need to be within 19 ft if your wifi if you have multiple. If you have 1 you could go about 20ft from your wifi. All in all, I'm not happy. Sold em and I'm getting ones with receiver.</t>
  </si>
  <si>
    <t>https://www.amazon.com/Zmodo-Wireless-Security-Outdoor-Recording/product-reviews/B01IT8LO1I/ref=cm_cr_dp_d_show_all_btm?ie=UTF8&amp;reviewerType=all_reviews&amp;filterByStar=three_star&amp;pageNumber=3</t>
  </si>
  <si>
    <t>Amazing!! - UPDATE</t>
  </si>
  <si>
    <t>These cameras are amazing, the video is crystal clear, day or night, I have a few older model Zmodo cameras, and think i will replace them with some of these. If you're looking for a security camera, look no further, buy these, they are the best. Highly recommended. i had no issues connecting them to my wifi, and i can monitor them on my phone or laptop no issues.UPDATE: One of the cameras disconnected and would NOT reconnect after trying many many times, the green light keeps flashing, but no connection. There seems to be an issue with the camera, i can't return because the return window is closed, so now i'm stuck with it. Think may be time to try another brand.</t>
  </si>
  <si>
    <t>Zmodo Unreliable</t>
  </si>
  <si>
    <t>It took me HOURS to figure out how to get my cameras to work. The directions are written with camera nerds in mind; not ordinary people that have never had to deal with them before. Also there was no indication that the service would cost $50 PER CAMERA and that the cameras would not work without the paid service. Only two of the four cameras actually connect. There is NO reset button on the cameras. The picture looks OK until you try and actually read plate # on the vehicle in the driveway. Then the image is all blurry where the Plate # is. It's impossible to sign into the cloud storage service, with a computer, to manage the video footage that is stored there. If you combine the cost of the product with the lack of computer access to the cloud service, with total failure of the camera to be able to be reset and the fact that it will not capture plate #s or reliably connect via Mobil APP (endless loading circle on phone till I got home) I do NOT recommend this product to anyone. I wasted $200 between the cost of the product and the cost of the yearly cloud service for two cameras. As I've already committed to a years cloud service these are going to be repurposed for wildlife monitoring, after I find something that will actually provide security for my home.</t>
  </si>
  <si>
    <t>Good camera if you're not using it for your home 24/7</t>
  </si>
  <si>
    <t>My husband works nights and we recently moved closer into the country so to give us more peace of mind, we got these cameras. Set up was easy, connecting them was easy.The camera's pic quality is good, but unless you know who it is on the camera (like if someone stole something or was breaking in) the resolution is poor quality.Motion detection, boy do these suckers let you know when a LEAF falls. I played around with the settings where you can 'box it' what area you want it to pick up but we live around trees, it picks up the wind blowing, the sunlight changing throughout the day, THE RAIN, etc. but didn't pick up me or my husband a few times.It lags, a lot, too. So there's that.Overall, if you just wanted to peek in and look at a property or something, it's great. Actually using it as main surveillance, I'd look into something elese</t>
  </si>
  <si>
    <t>Good product, some drawbacks</t>
  </si>
  <si>
    <t>Purchased twp pack of cameras. Pretty easy to install, especially if you set them up to wifi before you actually install outside. The main drawbacks have to do with the apparent inability to set or adjust the range of motion detection. Camera in front of house picks up motion of cars over 150 feet away. While the camera does pick up motion in the yard and near front door, motion alerts go off every time a car goes by on the street. Setting detection range to 50 to 60 feet would be sufficient. ZModo should update app to allow for adjustment</t>
  </si>
  <si>
    <t>49.99 at year per camera?</t>
  </si>
  <si>
    <t>$49.99 for 7 days cloud$99.00 for 30 days cloud at year...Per camera??????No way,not even a promotion?Not mention if you have a internet with normal mbps your cameras will be offline most of the time, has to be a really good signal from your modem, right now the cameras are working fine because I disconnected from the cloud service.</t>
  </si>
  <si>
    <t>We bought the first one and were disappointed in the fact that it did not capture videos ...</t>
  </si>
  <si>
    <t>We have 3 of these cameras.  We bought the first one and were disappointed in the fact that it did not capture videos but rather stills.  We were told about the upgrade that recently happened, so we waited to order more until the upgrade happen.  Now the cameras do capture short videos with the upgraded firmware.  The problem is once they have detected movement and captures 15 secs of video the camera waits 15 min to detect movement again.  The camera captures all kinds of movement all day long that you cannot even see in the video clip, so when there is an important movement like a car or person it does not capture is since it is almost always in the 15 reset time frame.  As an example, we were on vacation while people were staying at our home.  In three days of their coming and going out of the door and driving in an out of the driveway, the camera did not detect them even once in 3 days.  Additionally, the recorded clips used to be accessible from a PC, but that function does not work now since the upgrade.  You can only view the captured video via a mobile device.  On the positive side, the night vision is very impressive and the clarity both night and day is good. If Zmodo could make the IP camera firmware at least as good at the Greet, this would be a good camera.  I give it 3 stars because I like to camera as a "toy", but it does not accomplish much in terms of security because it only very randomly captures important movement but captures the slightest wind blowing or fly passing by.</t>
  </si>
  <si>
    <t>Decent Cameras</t>
  </si>
  <si>
    <t>We struggled for 3 days trying to hook up these cameras. It wouldn't recognize the codes, wouldn't accept the wifi address.  They were just not usable. Zmodo tech support on their app wouldn't answer so we were on our own. Come to find out the set we were sold was used, even had some scratches and was actually already previously assigned to another system somewhere else and that is why it failed on every attempt to hook up to ours. Eventually we did get the cameras to work off a wifi extender and could get a clear picture going except now it would run live for a few seconds then quit, and so on and so one. Hours after the cameras did run smoother and consistent. This is just a fist few hours,  hopefully unit continues to work. Will update if anything changes</t>
  </si>
  <si>
    <t>Good price for a non technical person to quickly get setup with cameras.</t>
  </si>
  <si>
    <t>Cons:1. Wide angle not as wide as I expected. My Foscam C1 gives me a much wider angle view.2. Cameras not viewable in other apps, only the Zmodo app.  If you have multiple cameras (from other vendors) you have to open another app to view all your cameras.  For example, I use IPCamera Viewer (which the Zmodo staff said was "outdated") to view all my other wired and wireless cameras in one app.3. The external antenna sometimes made it difficult to position the camera properly using the two locations for screwing down the camera to the mount.Pros:1. Motion Alerts posted to app with video clips.2. Fair setup process using the app.3. Good price for a non technical person to quickly get setup with cameras.</t>
  </si>
  <si>
    <t>terrible product and poor service.and lies...lies.</t>
  </si>
  <si>
    <t>I am going to change my initial review.  I do not as a rule do bad reviews or good ones but I will upgrade my first review which was pretty bad.  Here goes...bought two of these cameras initially was very pleased. Purchased two more and was sent two free mini wifi cameras. Used them in a back room and cats room. Yeah I know???For six months things were great,,,then I stopped getting video and was only getting stills. The stills were in four frames in about three seconds,,very jerky.  Called Zmoda and asked why stopped getting video..their reply was....these cameras are not capable of getting video...I replied but I was getting video...they said oh no..impossible.Second I asked how could I get video back..their answer buy better cameras. Then they said sometime in the future they MAY provide video for these cameras when they upgraded their software. So I was stuck with the six cameras that produced only stills, no video.  Rock on about 7-8 months later,,(last week),,they suggested I upgrade to a newer version of Zmodo..So I did. During the upgrade it dropped all my cameras. So I thought I would simply reinstall them,,sorta a pain but doable. Noticed my phone or computer could not link up with my 6 cameras.  Called Zmodo...ready......they said I would have to upgrade to a better camera.  I said you have got to be kidding. They did not laugh. So for two days I played around the cameras, got off that damn Chrome broswer, will allow software to use Java Script. Use anything but Chrome. You have to open your router to allow their link "ZAP" to open, locate the cameras and link them up.  This time no ZAP link. I located my cameras on my phone and had to link each one up individually. Again, was a pain but I did it. Now there is a feature where you can share your camera link with the cameras which is actually pretty cool. This changed also. Before my wife was able to view the cameras has an invited guest of mine. So now we have to link her Iphone up...I have a Droid.  She had to down load the newest version also. Now...I finally got all my cameras back on line and on my laptop. Your laptop is where you set the sharing up. I sent each camera to her, the link will show my email address and she will use my password to open the link. when she does this, I send all the cameras to her one at a time, they then show up on her phone on the new app she down loaded. It took me almost two days to get this figured out,, I am not a tech wizard nor am I a very dumb guy..just common sense. So my review will be this...After all this,,,,the product is a good product,,,I can now get video and and picture is better than before. So, now on the cameras I was told could get video and i never received in the first place,, not are producing great video. Their support people I talked to seem to have an answer from a book not from actual trouble shooting experience. I now have all six working and will give these cameras a much rating than before. It has been frustrating dealing with Zmodo at times,,but the product is pretty good.  I will probably purchase again and continue use this product. From a business point of view I knew purchasing upgraded cameras that I just purchased to get the video I paid for in the beginning just did not make business sense. I got them all working.  Good luck to you...</t>
  </si>
  <si>
    <t>After using for several months</t>
  </si>
  <si>
    <t>I have mixed feelings about this item. It has good and bad qualities. The picture quality is great, the night vision works great, but the noise filtering is terrible the snow causes the alets to malfunction over and over and the only way to use the system affectively to record and review is to pay a monthly fee. You cannot use this system or it's cameras with any other program or service. Customer service is not that great, although, I don't think it's due to the employees. I have gotten a lot of use, and do pay for the service for the system, but I don't think I would recommend it. I just don't have any other choice.</t>
  </si>
  <si>
    <t>https://www.amazon.com/Zmodo-Wireless-Security-Outdoor-Recording/product-reviews/B01IT8LO1I/ref=cm_cr_dp_d_show_all_btm?ie=UTF8&amp;reviewerType=all_reviews&amp;filterByStar=two_star&amp;pageNumber=1</t>
  </si>
  <si>
    <t>Please Read This Before Buying</t>
  </si>
  <si>
    <t>First of all, I am not some crackpot that writes a bunch of negative reviews. Most of my reviews tend to be positive. If I love something, I will rave about it. If I like something, I will tell you what I like about it. But when something sucks, I will try to warn you away. That is what I'm trying to do now.I feel less secure having these cameras.The cameras themselves are okay. Not great, just okay.The app that you have to use is junk. I would use a more colorful word to describe it, but there might be children reading this.I bought these cameras to monitor my house. I have been having a problem with a trespasser. I need to get motion alerts and a short video. (The 5 camera stills probably would have been fine if the motion detection actually worked) (More on that later).I need something that stores briefly on the cloud and lets me move the video clips to permanent storage on my phone when necessary.I don't know if it's the fault of the camera or the app, but the motion detection is so bad that out of the 50 to 100 cars that pass by my house every day, it has caught 1 car in the last 2 days. It didn't even catch my wife's car or mine when we went to work, came home, or left to go shopping. This is particularly frustrating because I have one of the cameras set up to watch our cars in the driveway and another set to watch the road in front of my house.I have Despicable Me Stuart Cams by Tend that work far better than the Zmodo cameras.I will be returning these cameras. I just wish I could get back the time I wasted installing them.</t>
  </si>
  <si>
    <t>Inconsistent detection,  easy install</t>
  </si>
  <si>
    <t>I'm going to give these two stars for now. I've played with these for a couple of months and initially I loved everything about them. They were easy to unbox, install, hook to my network and set up in general.My ongoing frustration with them is I guess you could call it sensitivity problem which I cannot find a way to adjust. I can go back at the end of the day and look at my alerts and identify two or three times out of maybe six when someone pulled into my driveway. The other times, nothing there was no event logged.One day my front camera picked up my wife walking up the sidewalk with the dog but a hour later a teenager handing out pamphlets walked up the same sidewalk and nothing.As i type this i justed watch the trash truck pull up out front through my window, pick up a bag of trash and empty my two large cans sit there for a minute or two and then drive away. I went to check my events log and there are none.So they seem to be very inconsistent on what will set them off. Oftentimes I get an alert multiple times a day because my wife's flowers are blowing around in a pot on the sidewalk or a butterfly flew in front of the camera or a spider passed by it in the middle of the night. But I can watch someone walk past that same flower pot and the camera may generate an event or it may not.It occurred to me that it could be a problem with my Wi-Fi network but I've checked for problems and every single time if I go and watch the live cam it's working fine so I don't believe the camera is coming disconnected from my network.I've waited this long to leave a review because I don't like to leave bad or mediocre reviews until I'm sure I haven't been doing something wrong.</t>
  </si>
  <si>
    <t>If you want a very basic system, these might work</t>
  </si>
  <si>
    <t>Cloud service can not be turned on once registered, uploading 24/7 live video through your internet.</t>
  </si>
  <si>
    <t>The cloud service offered with these camera's sounds like a good idea but is not. There is no way to stop the camera's from uploading live video to their servers other than unplugging the power. Before registering for the cloud service please consider the following. During the first 4 hours of use, they uploaded 4GB of data (my router has a data log). My ISP, a money grubbing despicable company, recently put a 1TB cap on my cable home internet. At 4GB every 4 hours, I would be using 720GB of data, leaving me with around 280GB left for the month. I contacted ZMODO and explained the problem and was asked to perform numerous resets with out any success of disconnecting them from the cloud. I told them that the serial numbers must be registered with them and automatically re-register when connected to the wifi. I also noticed a significant slow down in speed while they were in use. I have used ZMODO camera's before and they have a free motion detection feature that records 15 seconds when movement is detected, this is what I wanted. You can still use them with this feature but DO NOT register them for the cloud service.</t>
  </si>
  <si>
    <t>Changed from 5 to 2 stars after they all started going "purple".</t>
  </si>
  <si>
    <t>Review updated 4 months after purchase to degrade to 2 stars.  Reason:  Out of 6 cameras 4 are presently showing purple all the time.  I can power cycle them to get them to go back to color (well, I have been able to previously) but eventually they go back purple again.  The problem is though I have them mounted up high and powered from ceiling mounted power boxes so power-cycling is not small task.  I think I'll replace them with another brand in the relatively near future.  The only reason I don't give them one star is they haven't totally died.  The purple thing seems to be common from searching the questions for "purple".Original review:My concern was how these would hold up outside as while some are under eaves, at least one is wide open on a t-post.  So far they've gone through rain, snow, crazy wind, etc. and no issue.  At first after the initial coolness of being able to see stuff on our Amazon devices worn off, I was kinda "meh" and I turned off all the motion notifications as they got to be too much.  But then they released an app update where I could easily set a "home" and "away" mode.  Then I got really excited about them as I use the "away" mode when I'm away and I get to see who comes down my drive, etc.  So, the app update is what actually led to me really digging this and actually adding more cameras.  So if you're listening Zmodo, keep improving the apps as it's appreciated!</t>
  </si>
  <si>
    <t>Poor wifi, short power cable, not happy</t>
  </si>
  <si>
    <t>The packaging is ok, but you definitely need extension power cable as the one that comes with is useless. It's extremely short, and won't be able to use it for anything.WiFi connectivity is horrible. My router is literally 5ft away and the connection keeps getting lost. The one that's 20ft away couldn't connect at all. I have good quality router, all devices around my house are receiving full signals. It's the camera that has poor connectivity. You also have to make sure that your WiFi name is all 1 word. If you have a space in your WiFi name, it will not connect. Also this camera uses 2.4Ghz network only. 5ghz will not work.Subscription option looks affordable, but what they don't tell you is that you need 1 subscription per camera.</t>
  </si>
  <si>
    <t>Anemic &amp; unreliable</t>
  </si>
  <si>
    <t>https://www.amazon.com/Zmodo-Wireless-Security-Outdoor-Recording/product-reviews/B01IT8LO1I/ref=cm_cr_dp_d_show_all_btm?ie=UTF8&amp;reviewerType=all_reviews&amp;filterByStar=two_star&amp;pageNumber=2</t>
  </si>
  <si>
    <t>Setup and running, but has issues.</t>
  </si>
  <si>
    <t>These were easy to set up and start running. There are two issues. 1)  I have them on the window ledge in the front and back and they record during the day with motion activation no problem. Great quality recording. But at night, all they record and can see it the refection of the camera. Nothing else. I tried black cloth around them, tried adjusting them, but at night all they capture is themselves, they can't seem to get past it's own refection. So they are essentially Day Cameras and worthless at night, unless I take and hang them outside which I don't want to do. Then I need a plugin, and wifi issues in the back. 2) I don't like that you can't use a 128gb sd card. You have to buy zmodo cloud which is expensive. Lowest is 99 a year, and 1/2 for the another camera, so 150 bucks a year for the cloud. So far I can't get a hold of zmodo support unless I want to spend a couple of hours on the phone to see if they can help me to fix the issue at night so it stops seeing it's own reflection and nothing else. So I can't tell you if they work good at night or not.  I plan to send them back if I can't get past both issues.</t>
  </si>
  <si>
    <t>Motion Sensors Simply Don't Work</t>
  </si>
  <si>
    <t>There are plenty of reviews on this camera that highlight pros and cons.  My focus in only on the motion sensor aspect.  Let me say why.  Though Zmodo offers a free motion-sensor activated video clip service, the huge problem is that the motion sensors work sporadically at best.  I connected all four and set them up in the house within 15 feet of the router, direct line-of-sight.  I walked in front of them all one-by-one.  Sometimes it would send me an alert and record a snap-video, most of the time not.  I waited between tests just to see if the problem was re-setting of the sensor, but it was futile.  By comparison, my Kodak indoor camera catches every motion, in rapid succession.  The cameras only cost $125 bucks, and the live streaming is good.  Without a motion sensor that works, however, you've got nothing.  Someone could be dancing the jig in your backyard and you'd never know it.  You could, of course, purchase the 7 day cloud service, but the cost for four camera would be $125.  In other words, every year you'd be paying for your cameras again and again.  There are other cameras out there - for a bit more - that have better motion detectors.  I just picked up 2 Netvue outdoor cameras in hopes that their detection system is better.  Netvue also offers a free 14-day motion-based image storage.  You can also install a micro SD in the camera (up to 128 GB) that you can then access and search via the app.  Anyway, price point is close to Zmodo and  IF, IF the motion sensor actually works, a much better option.</t>
  </si>
  <si>
    <t>Two stars is generous - very generous</t>
  </si>
  <si>
    <t>Know what you are getting before you buy. Understand that these cameras are useless if your internet connection is interrupted or slowed. There is no way to view the cameras on your local network. They are not usable without using the company's web services. So if your internet is down and you want to watch the kids in the pool, sorry. A storm takes down your cable modem, and you want to keep an eye on your property from inside your home, not happening. This also means that when the company goes out of business, these cameras will be useless. Well, that isn't entirely true, you could use them as dummy cameras in conspicuous places to make people think you have security cameras. Motion detection is spotty at best. I have plenty of motion notifications from rain, clouds casting shadows on the ground, and insects flying in front of the camera at night. Yet I drove my car right across the field of view, and never got a notification. Walking in front of the camera provided mixed results. I gave two stars because "hate" is such a strong word, and the build quality is actually nice for the money.---UPDATE---I was contacted by the manufacturer after posting my review. They claimed the reason their product is "web only" was because of the super high grade "Bank Level Security" they use. This is ridiculous, if not insulting. First off 256bit AES encryption is not super secret, Wizbang, Hollywood level security. It is the same normal security used by most encrypted traffic. Second, regardless of how "secure" their encryption is, data instantly becomes less secure when it leaves your network even if Jack Bower and Jason Bourne are your security consultants. They also informed me that they are aware of the poor motion detection and they expect a fix in the future...I was going to reduce my rating to one star for the silly reply, but the company thought enough of their customers to reach out to me, so that balances out.</t>
  </si>
  <si>
    <t>Misses MAJOR EVENTS</t>
  </si>
  <si>
    <t>I am not very happy with these. The installation was a bit combersome. They wouldn't auto connect to the network. I had to go in the backdoor way to hook them up. But, it was handle and we proceeded to install. It did take a live chat to complete however.The real problem is what the cameras record/don't record.  When I view "events" that occurred, it misses many MAJOR events. It will record the wind blowing through the bushes on my shrubs, but UPS dropping packages off at my front door is not displayed. The purpose of these was to have surveillance of EVERYTHING that is going on, not to pick up and choose.  I have done live chats and no one can help. The past two just stopped "chatting" with me until it was disconnected. Like,they are aware but, have no solution. There is no way to change sensitivity and no explanation as to why it misses things daily. I would not recommend these if you want reliability. It misses 5/6 major events daily (that I am aware of). VERY disappointed!</t>
  </si>
  <si>
    <t>I would say you get what you pay for. I purchased 4 outdoor and 2 indoor cameras in December 2019. Easy initial setup for someone who has some technical capabilities but here we are less than a year later and I'm having all kinds of problems with both indoor and outdoor devices staying "online" and actually capturing "motion." The customer service is hit or miss. Don't bother calling or emailing, you'll never get through or a response. The chat on the app is easy to use but it times out after 5 minutes of you not responding and then you lose all prior communication with the current rep and have to get back into the "queue." Mind you, they have you trouble shooting and rebooting things while in the chat so be mindful of that 5 minutes. I've spent over 6 hours in the last 2 days troubleshooting with several tech reps and by myself. Zmodo originally blamed it on my internet provider and speed but I've had my provider reset my devices and then I ran a speed test that fell well within Zmodo's "ideal" download/upload limits. I'm not sure if they did an update to their system but I can't get my devices to stay working and 3 of the 6 devices are within 15 - 20ft of my WiFi router. I'm really disappointed in these devices. I purchased on Amazon and there were 100s of reviews saying similar but thought I'd give it a try for the price especially compared to Nest. To be honest, I really wish I would have just spent the extra money for Nest. I have a few friends and family members who invested in Nest and have no issues. I wouldn't recommend unless you're open to reinvesting in the Zmodo camera system every year. Also, you have to physically be near your camera's when trouble shooting them. So if you're like me who travels a lot for work and use the cameras to keep an eye on your home while you're gone, good luck. All you'll see if a "Device Offline" stamp.</t>
  </si>
  <si>
    <t>Cloud service is per camera and ONLY available for apps, motion alerts don't work</t>
  </si>
  <si>
    <t>I've had this camera for a while now. While it works great, there are two glaring flaws. The first is that cloud service cost is per camera. I only have two cameras and both costs $15/month to store video  onto the cloud service for 30 days.Secondly, I don't get motion alerts. At all. I have a camera at my front door and of the visitors and daily mailman pickups, I get zero alerts for that.The camera lets you playback what it's recorded for the day but it's a real pain if I'm to be honest. You can't scrub through your footage. You have to play from the beginning and watch in real-time what has been recorded. There's is a timelapse version but sometimes it doesn't catch everything and again, is really backwards because you can't scrub through that either.Honestly, not a great camera service if you're really serious about securing your home. You can only see your footage through an app on your phone (no way of doing it on your computer). So I'm gonna have to score this one real low.</t>
  </si>
  <si>
    <t>Pass Glitchy/slow unless 1 room away.</t>
  </si>
  <si>
    <t>Mediocre. 1)Glitchy/slow loading video playback 2)does NOT record all frames if camera isn't within a few rooms away from router 3)motion alert is slow and does not always send to cellphone right away (unless close to router). 4)creating motion alert doesn't always work/app won't load video feed when selecting 5)IR isn't that good 6)video quality (720 HD) is pretty bad 7) had one camera turn purple view after one day. 8)stripped most all the screws and they are one-time use screws, so now all 4 cameras are stuck where they are or else I would return them. 9)does not record all frames!? most of my 4 camera would skip maybe 10 seconds at a time, they claim 7 day contious recording, false, it is 7 day free every 10 second let me take a photo recording. The bad: for such low quality the frames/video should load right away throughout the app, I have over 100mbps wifi too so. The good: easy to set up and works well outdoor/rain! looks to be quality metal housing. If they are close to my router maybe one room over they DO seem to work without any glitches or no recordings etc. Maybe improve the WIFI? Let me also CLARIFY, this camera 720 camera is better quality than some chines brands that are suppose to be 1080p HD, so if you compare other brands then this is easily a 4 or 5 star if it just wasn't so laggy and did the job. So compared to others, this app, integration and speed is the best you will find unless you want to move to a 1080p Zmodo. Just wish it would do better recording.</t>
  </si>
  <si>
    <t>Save your money &amp; life</t>
  </si>
  <si>
    <t>DO NOT WASTE YOUR TIME. IF YOU GET A NEW ROUTER YOU NEED TO CLIMB UP A LADDER TO HAVE ONE CAMERA SCAN THE QR CODE.LIKE THATS SAFE FOR ANYONE!  IF YOU BUY A 4 PACK OF CAMERAS. YOU MUST PAY 49.99 FOR EVERY 2 CAMERAS NOT WHAT THE APP SAID INITIALLY, IT SAYS FOR ADDING ADDL CAMERAS ITS $49.99. IT COST US FOR 4 CAMERAS IN ONE BOX $124.99. NOT $49.99  FOR THAT PRICE YOU ONLY GET 7 DAYS OF VIDEO. MY RING COST 1/4 OF THAT PRICE I HAVE VIDEO FOR AS LONG AS I NEED IT.  NOW I NEED TO RISK MY NECK CLIMBING ON THE ROOF TO SCAN A CAMERA OR HIRE SOMEONE AGAIN.  CUSTOMER SERVICE GUY WAS AN IDIOT.  I WILL NEVER BUY FROM AGAIN. ASKING BANK TO CHG BACK MONEY FAULTY SECURITY SYSTEM!</t>
  </si>
  <si>
    <t>The motion alarm notification is great.. but the video is very low quality</t>
  </si>
  <si>
    <t>They work, somewhat.The motion alarm notification is great.. but the video is very low quality, I moved my WiFi modem right next to them in hopes to improve but it didn't, I get about 20mbs on my computer the same distance. Should be plenty! When someone walks into frame it glitches for a second or 2 then records them, those 2 seconds have no recording just a still sometimes blank image. When they walk towards out of frame it does it again. If they are quick it might catch one still image.  Theye are good enough to not return them just wished they had more seem less video all the time especially when something is moving in frame. Kinda the critical time... i think the app reduces the quality to keep storage down.</t>
  </si>
  <si>
    <t>https://www.amazon.com/Zmodo-Wireless-Security-Outdoor-Recording/product-reviews/B01IT8LO1I/ref=cm_cr_dp_d_show_all_btm?ie=UTF8&amp;reviewerType=all_reviews&amp;filterByStar=two_star&amp;pageNumber=3</t>
  </si>
  <si>
    <t>Glitchy! Won't stay online.</t>
  </si>
  <si>
    <t>Started out working with no issues. But that was short lived. I'm down to one camera and the one left goes offline like 6 times a day, making it useless for what it is supposed to be for. I can't depend on these security cameras to do what they're supposed to do if I have to climb a ladder to reset it 6 times a day!! The picture quality is good, the motion detection is a little too good. If you can get them to stay connected and online. I am hoping zomodo can fix my issue or I'm getting different ones. Which really makes me mad because my cloud is paid up until January 2022!! Unfortunately I've read I'm not the only one this happens too.</t>
  </si>
  <si>
    <t>These Cameras Will Only Work With Zmodo Proprietary Software/Subscription service</t>
  </si>
  <si>
    <t>These cameras work fine.  Setup is simple enough; I used the QR code option because the wifi hotspot generation option was not working.  This was the reason I went with two stars instead of three.  Picture quality is fine.  Build quality is great. Motion detection is excellent for my setup; I even got a motion detection alert for snow blowing off the neighbor's garage.  The clincher for me, and the reason I'm returning these cameras, is the proprietary limitations preventing me from using my own DVR system or service.  For the price of 2-3 months of the Zmodo subscription, I can spend that much more on a system that is more open sourced.</t>
  </si>
  <si>
    <t>Works well when new, but long term problems</t>
  </si>
  <si>
    <t>Not happy with the replacement I got from seller. It only worked 3 days then acted the same as the one I returned.</t>
  </si>
  <si>
    <t>Had to change my first 5 star rating to 2 stars. I ordered the two cameras. One of the cameras works perfect, couldn't be happier. Had trouble with the second camera, no night vision. I contacted the seller  and  had to send it  back to get a replacement. They sent me a camera and it worked great for 3 days, then it  started doing the same thing as the one I returned to get the replacement. No night vision. I tried all the things they told me before to reset it but did not work.  The replacement camera seems to be the same as the one I returned.Although I am happy with one of the cameras I have to return both of them to get a refund because I no longer have faith the seller will help me get this resolved.** My first review for first 3 days of using cameras ....These camera's pictures are clear and has a great motion detection. Just plugin and connect wireless. Highly recommend because of the clarity, the motion detection, easy to setup and also the great customer service. I had a problem with one camera and it was addressed in a very timely matter.</t>
  </si>
  <si>
    <t>Take it from me, these cameras just don't understand...</t>
  </si>
  <si>
    <t>These are going back....The build quality of the cameras is fantastic.  Nice and solid, good imager quality.  Great photos day and night.The SW.... eh, much more problematic.  As stated by others, the motion detection is poor.  We can walk by 1 of the cameras a dozen times and it might catch us once.  The camera watching the driveway triggers on the flag waving, which I took out of the motion detection region of interest, but misses our cars pulling in and out of the driveway and even the mailman.  The camera on the back deck catches the plants blowing in the breeze, which again, are outside of the motion detection region of interest but it misses the dogs and people going by.  I don't get it?!!  It misses what it is designed to do and catches what we don't care about.Oh, and the Cloud Storage service?  It doesn't exist yet.This company has great HW designers, the mechanical and electrical build and performance are great.  The SW development team is struggling to non-existent.  Maybe in a year or two, if the company is still intact, they will have a great product.  However, so far, they ran this one to market too soon!</t>
  </si>
  <si>
    <t>You have to join their monthly plan or all you have are expensive toys.  It's your recurring payment they're salivating over.</t>
  </si>
  <si>
    <t>My reason for getting these was to monitor activity around my truck because of recent vandalism.  I've had them for about 6 weeks now.  The picture is great.  And I do enjoy the live feature because when I'm home and hear a noise I can just check my phone.  What I am really disappointed about is the length of the recorded "events".  Note that if you pay them a monthly fee you can join their cloud and you get continual recording where you can then download clips you need.  But you have to pay them the monthly fee ($10 for 30 days of continual recording, $5 for one week and there is a discounted rate if you do the annual plan) and you can only use their cloud.  If you don't use the cloud, the camera senses motion and only records for 10 seconds.  Then it resets and won't record any further motion for another 3 minutes.  So if I don't join their cloud I have to basically hope for motivated vandals who can get the job done within 10 seconds or all I'm going to get is someone walking near my truck for 10 seconds and then miss the next 3 critical minutes.  So that is where they get you.  If you don't get on one of their plans, all you have are expensive toys.  You've seen the reviews complaining about the app and about lack of decent technical support.  They're not selling cameras, folks.  They're selling cloud storage.  The cost of the cameras is irrelevant.  It's your recurring payment they're salivating over.</t>
  </si>
  <si>
    <t>I got this 4 pack of cameras for just over $100. I know the price jumps around but I  wouldnt reccomend paying any more than that. They are just ok. Picture and video quality is not great but decent. Playback is frustrating though. It is extremely slow and choppy. Be prepared to be frustrated if you want to go back and look at a specific time. The cameras are easy to set up and the app is very easy to use. It's also cheap monthly for the service. Overall, they work alright for what we need them for (light usage), but next time I will buy something differant. My biggest complaint is the playback. Near useless at times, which is kind of the point of having them</t>
  </si>
  <si>
    <t>Broken, lost and lit</t>
  </si>
  <si>
    <t>These cameras were on my Christmas list this year. Santa dropped them off for me along with the giant load of coal for my  adult son. When i opened the box, one had the wires pulled out and one would not connect at all. The other 2 worked great. If they had all worked and arrived undamaged, I would be fine with the cameras. The only downside would have been that they do not record if the internet goes down and they light up when recording. So bad guy sees light go on and smashes the camera to smithereens. Not for under cover jobs.</t>
  </si>
  <si>
    <t>Expensive monthly fees to view playback!</t>
  </si>
  <si>
    <t>These are really good cameras,  for the price.  The problem is it costs an arm and a leg to see anything you've recorded. I'm sure there is a way to circumvent their system but it will take lots of research and headache on my part.  After a week you have to pay a monthly fee PER CAMERA to see your playback.  And the user interface in the app is garbage.  I would give one star but the cameras are decent.</t>
  </si>
  <si>
    <t>https://www.amazon.com/Zmodo-Wireless-Security-Outdoor-Recording/product-reviews/B01IT8LO1I/ref=cm_cr_dp_d_show_all_btm?ie=UTF8&amp;reviewerType=all_reviews&amp;filterByStar=one_star&amp;pageNumber=1</t>
  </si>
  <si>
    <t>FAILED to do their job, spend your money elsewhere!</t>
  </si>
  <si>
    <t>Let me start by stating why I am rating this one star. These cameras ultimately FAILED to do what I bought them to do.I had bought these cameras about a month ago because I have had some hooligans trying to make a political statement out of my car and I needed to catch them in the act. My initial reaction was WOW these cameras are great, they were easy to set up, the video feed is directly linked to my phone, and they give you notification alerts when motion is detected. HOWEVER tonight has proved these cameras ineffective for multiple reasons.Reason 1: I did not receive a notification alert on my phone when these guys pulled up in their car. It does register as movement when I go to the video playback, but failed to notify me of any such activity.Reason 2: This is a big one, the camera FROZE. Literally here these guys are walking up to my car and the frame freezes for 10 seconds. Next thing I know, I see a bunch of trash all over my car and everyone has already got back in their car. I have NO proof that someone has just vandalized my car!Reason 3: Video quality is not very good. You MIGHT be able to make out facial features if the person is right in front of the camera, but not at all if they are more than 10 ft away... Good luck catching a license plate either.I am so sad to say that these cameras have let me down because I had so much faith that they would do their job... I have watched countless alerts of cats hanging out in my driveway or neighbors pulling into their garages but the moment that I needed these cameras the most, they have ultimately let me down so take it from me... INVEST IN A BETTER QUALITY SECURITY CAMERA</t>
  </si>
  <si>
    <t>TLDR - Look elsewhere - You're welcome</t>
  </si>
  <si>
    <t>Well, for starters... I am not a surveillance camera expert, probably not even a camera novice... but, here goes. I bought these 4 cameras for various purposes, the biggest factor to me was the motion capture as I live on a main road and wanted to make sure things like my Amazon deliveries are safe while I am at work, etc... well, I am writing a review as I have spent some serious amount of time playing with these cameras trying to get them to reliably identify motion and send notifications to my phone. Originally, I tried signing up for Zmodo cloud storage, so that I could have more than 36 hours of photage to review when playing with settings... I then quickly realized that when using their cloud storage solution, zmodo isn't even backing up HD video, they were backing up snapshots of pictures every 12 seconds (as it appeared on my end, and let me tell you I have 1GB/s download speeds and 60 MB/s upload speeds, so it isnt my network)... now, I hadn't identified that the free cloud service wasn't actually storing a clean stream, until I needed to review the cloud storage to identify something that I thought I was missing, when I noticed that mail was delivered and I never saw the person walk up to my front door... this happened a couple of times before I went ahead and spent more money with zmodo trying to fix their problems, because I already had their devices and didn't want to start from scratch again... So, I now have the 1TB NVR recording system... I have a clean stream of video recorded to my HDD, but Zmodo still doesn't accurately report motion that happens... I'd say 90% of the time the cameras notify me of movement it is just picking up reflection from cars headlights... but, if someone walks past the camera, I give it less than a 50% chance of actually notifying me of the motion (just speaking from my personal experience with these cameras on my home). Now, to make matters worse... and the piece that got me frustrated enough with Zmodo specifically to write a review giving them 1 star... I have tried emailing their support line, and have been waiting roughly a month for them to even respond. Zero response. I was asking them for help, and you cant even give me the time of day to respond to my email? To anyone looking at Zmodo, look elsewhere.</t>
  </si>
  <si>
    <t>DO NOT BUY THESE CAMERAS!!!! THE APP AND SUPPORT ARE TERRIBLE!</t>
  </si>
  <si>
    <t>The cameras themselves are fine. Nothing spectacular. The picture quality leaves much to be desired. I understand it is only a 720, but the picture quality is even more terrible than what I expected.The reason for my VERY STRONG opinion is that the support, the website, and the app are THE WORST systems I have EVER used. And I'm not just talking camera services. They are the worst systems I have ever used for any product or service.My account is associate with my phone number, however for a password recovery you can only use an email. I have no email associated with my account, so that's a dead end.When you go to the website and click on their support page, you get an error page.When you try to reset your password through the phone app, it asks for your old password....I mean really?And as of right now, I've been waiting for a live chat rep for 20 min now, and cant find a phone number because guess what. The support page brings me to an error page.Now on to the app. The app is extremely difficult to use. It has very limited setting that you can alter, and the website has even less functionality. You cannot adjust playback speed AT ALL. Its either watching the entire day start to finish so quickly that you can't tell whats going on, or trying to find what you are looking for in real time with no way to speed things up. I though perhaps I could change this in the settings, but to no avail. In addition to a pacing problem, the cameras only record at full frame rate when something is actually happening. This may not seem like a problem, but when you are trying to find out HOW something that happened began, good luck. It slows the frame rate down to probably one frame for every 30 seconds or so. 30 seconds when something is going on is an ETERNITY!I thought perhaps this was a connection issue, but it was extremely consistent behavior. I realize this is to save on data size, but it is far to much on the extreme side of frugality to be of use to anyone.Installation and set up was fairly painless aside from the back antenna getting in the way requiring repositioning.We do get "Poor connection. Please try again" errors daily even though we have wifi extenders and the works and never have this issue with any other devices. Clicking on the camera again usually remedies this issue, but its still a bit annoying.Ive only had a camera go completely offline once, requiring me to unplug the device. The app was able to find it again fairly quickly.Once your free trail runs out, you loose all capability of reviewing past feeds. I'm sure this is probably similar to most other cameras, but I was under the impression that you had maybe 24hrs of recorded video free of charge.In summary.......spend that extra to get a better quality brand of cameras. You will not regret it.</t>
  </si>
  <si>
    <t>Bad halos in the night vision of the ZP-IBH23-W</t>
  </si>
  <si>
    <t>I have owned Zmodo cameras for several years.  There have been great improvements in setup ease, and internet/mobile interfaces.  When I first got them, the setup wizard was horrible.  There have been vast improvements with the interfaces but not much improvement with the camera picture quality.I recently upgraded from 720p "ZP-IBI15-W" to 1080p "ZP-IBH23-W".  The clarity is slightly better but I am having issues with the night vision.  The older 720p had a consistent illumination through the entire frame where as the 1080p camera is well illuminated in the center of the frame but the edges are horrible.  It is causing a "halo"  around the edges of the 1080p camera.  Because of this, 1/3rd of the viewing area is distorted.  All six of the IBH23/1080p cameras are like this.  Please see the attached photos for reference.In short, the cost of the 1080p cameras are not worth it.  Buy the cheaper 720p and you will be fine.  If you need more clarity or a better picture than the 720p, buy a different brand.  The Arlos or Blink cameras have much better clarity, but of course they are more expensive.</t>
  </si>
  <si>
    <t>aweful update 6/3 2020</t>
  </si>
  <si>
    <t>1. These cameras are a pain to install. If you have 2.4 or 5 g network, getting this camera on the 2.4, will cause issues with your 5g.2. Once you have ot on your network, the camera does not see the QR code, even with your brightness turned up. The trick; set your phone on a stand, and pont the camera at it, and keep trying until it catches it.3. It takes forever to load, I have great wifi, and ot still takes 30-45 seconds to load,..if there isn't an error. There will be 8/10 times.4. The motion sensor is aweful.  It will hit maybe 4/10 times.5. The time on the camera jumps, its not consistent.  I did not know this until I took something my neighbor brought to my attention. I went to go pull up my camera for the times she said, and sure enough, right in feont of the camera, was two people out in the open, shooting each other up. My camera never sent an alert. I took what I had to law enforcement only to find, because the time jumped, they can't use the footage.6. Tech support does not respond.  I have sent emails, to which none was answered.7. DO NOT DEPEND ON THESE CAMERAS.8: real time; no6/3 2020I hate this camera,  do not count on it</t>
  </si>
  <si>
    <t>The Worst.</t>
  </si>
  <si>
    <t>They better let 3rd party apps have access.  Their cloud service is horrible.The website to access your feeds crash within minutes.  Updates or different web browsers don't matter.Get used to the web site shockwave plugin crashing every second.  Adobe flash player crashes every minute (+/-)You can get a pair of outdoor cameras  ZP-IBH15-W for under $40.  You have to pay monthly to use it.  Example: It will record a 10 second clip of movement.  If you want the whole 3 minutes of your car broken into you'll have to pay the monthly fee for it.  For now I cannot find 3rd party NVR that i can use with them. Will update when I can.  For now this is the crap I hate about buying stuff.  Everyone wants a monthly fee.UPDATE: Using their website is the worst.  Keep getting kicked off or it freezes up.  I tried different web browsers and still an issue.  Updated adobe.  LET THIRD PARTY APPS ACCESS.</t>
  </si>
  <si>
    <t>I got the cams in January -2pkI set one up when I received it and set the other one in March. Both worked fine for a while and did a great job detecting motion from the wind but often detected no motion when people were in the range of motion.The 1st cam (turned on in Jan) started going offline in May then stopped working.  The 2nd cam (turned on in March) stopped working completely in June.Wish I spent a little more to get good cams.  Now I have to replace these</t>
  </si>
  <si>
    <t>worked for 2 weeks</t>
  </si>
  <si>
    <t>we purchases the 4 pack of the zmoto surveillance camera's.  We also purchased the icloud 24/7 30 day (paid for the entire year upfront).  We install the 4 camera's on the outside of our home.  The 2 Most critical camera's on the back of the house are the ones that we truly need.  So, a week and a half installed that two that we need for surveillance...of course do NOT work.  do not give notifications, do not give feedback, do not show any "motion detection" even though we intentionally go in the back to see if the camera's pick us up.  It is sickening to learn that you pay a lot of money for a product (that is from China) and can't get it to work, get your camera information  etc...and to top it off, the site shows an "error" when you try to contact the page to HELP YOU.I DO NOT RECOMMEND THESE SURVEILANCE CAMERA'S TO ANYONE.</t>
  </si>
  <si>
    <t>depend on this camera sent for home security monitoring you will be busy watching videos of nothing.</t>
  </si>
  <si>
    <t>these cameras are decent quality of the video is better than expected however the motion detection is insane.  Even with all of the alerts off and will continue to repetitively soon detection even if there are none on the videos it saves. Overall a decent way to view your home but if you depend on this camera sent for home security monitoring you will be busy watching videos of nothing.Update: these cameras are horrible they continuously disconnect as others have said they are definitely not worth the hundred bucks you can buy other camera systems around that price range with better customer service. I have to say their customer service I would give them zero stars if I could and that they have put me on hold to take lunch breaks on live chat support they have told me they were burning the candle at both ends while they work two jobs I have gotten nothing but excuses and no solutions from these people</t>
  </si>
  <si>
    <t>https://www.amazon.com/Zmodo-Wireless-Security-Outdoor-Recording/product-reviews/B01IT8LO1I/ref=cm_cr_dp_d_show_all_btm?ie=UTF8&amp;reviewerType=all_reviews&amp;filterByStar=one_star&amp;pageNumber=2</t>
  </si>
  <si>
    <t>Constant "Motion Alerts". When nothing is there.</t>
  </si>
  <si>
    <t>Easy install. Easy logon. The stupid camera sends motion alerts on my back deck constantly. The system looks really good on paper on this Amazon ad but in reality the camera sends false alarms all day long. I contacted customer support and they told me tree branches from the trees which may be causing the problem. The branches are 4 feet above the camera and I'm not sure that the appropriate approach is to go cutting all the branches off my trees just so my camera will work. All it would take would be usable adjusted sensitivity settings and that would narrow down the sensitivity to false alarms. But that's not available. When I contacted customer service I explained the whole problem and they apologized and said "we will go to work on that soon." When I told them I was not happy with that solution they told me they were "glad they could help me and have a good day".  They also suggested that I narrow the image which in essence cuts off everything above a human being's chest so the only solution they have is to not record the face of an intruder and to record only the belly button and the knees and feet of the intruder so as to make the camera "work. I see why the earlier reviews of this camera system we're all in the 1 and 2 range for the last year or so..</t>
  </si>
  <si>
    <t>NO configurable device</t>
  </si>
  <si>
    <t>This camera has no configuration or setup web page. there is only a phone app that does not allow you to configure any network parameter, only allowing you to make it work with the pre sets and thru Zmodo web site, basically u can just check the camera image.It ONLY works thru Zmodo web site or via phone app .. You CAN'T use your own app or DVR to retrieve the images , if you need to store yr images you have to pay for Zmodo to do it on their cloud ..In my case, I just needed it to be configured using fixed IP@ in order to use my own storage, pretty basic thing right ? But according Zmodo support , that is impossible .Zmodo should state this LIMITATION very clearly in Amazon page, avoiding customers to waste their time and money when looking for a configurable device . If u are looking for a pre-configured device that is only usable thru Zmodo web site, that is the camera for you. Since I was looking for a flexible device to be connected to my Home Security System,  and this camera does not support any configuration at all , it is completely useless for me .</t>
  </si>
  <si>
    <t>Junk system: no motion detected, nothing recorded</t>
  </si>
  <si>
    <t>DO NOT waste your money! iPhone app does not work for all features (know bugs)</t>
  </si>
  <si>
    <t>These cameras work but their sensitivity, notification capability and app render them useless for anything other than providing a live feed.  They have consistently sent an endless stream of notifications for traffic a block away and bugs flying by the camera while failing to trigger at all while a person was walking around our yard.Any attempts to edit the detection area in the app causes it to lock up, requiring a full reboot of myphone (iPhone 11) to get the app back to a usable state.  Three emails sent to their "support" team have resulted in no response whatsoever, not even an acknowledgement of receipt.  I am trying to sell them to recoup some of my money...UPDATE:  Zmodo Support (via chat) confirmed that the detection area does not work in the iPhone app and will lock your phone.  A fix "may" come in a future update but that functionality is not currently available.</t>
  </si>
  <si>
    <t>Disappointed so far. Update.</t>
  </si>
  <si>
    <t>I do not typically like to write reviews unless something is truly outstanding or absolutely horrible. In this case i am making an exception.I ordered the three pack cameras and they arrived neatly packaged in just a couple of days. Fairly easy to install the app and get two of the cameras to connect. The third camera was dead right out of the box. I left the dead camera for later and proceeded to mount the other two.Super easy to screw in the mounts, put the cameras up and angle them. Live view works great at home (more on that later). I now have two of three cameras working. Second problem, one camera is crystal clear and I couldn't be happier. The other is fuzzy/grainy and nothing clears that up. Tried unplugging and plugging back in, tried uninstalling, etc. Nothing works.I contacted customer service through the in app chat feature. Was told that if I think the camera is defective I have to submit for a ticket, and return. If it is deemed to be malfunctioning they will replace it. Hmmm. Went to the website and completed the online form. It has been three days and I am still waiting for the email confirmation.This last part might be my own ignorance, but the live view on my phone through the app only works when I am at home and connected to the WIFI that the cameras are connected to. I cannot view remotely at this time and this is the primary reason I wanted cameras.All in all I am not pleased with this particular purchase or product. 1/3 cameras are working at the level I expected, customer service is/was mediocre at best, and remote viewing does not exist.If anyone has experience with the issues I am experiencing, feel free to chime in. At this point, I am about 72 hours from throwing in the towel. Will update if anything becomes resolved but i would be hesitant to recommend this product to anyone else at this time.Update. I have returned this system for a refund. Besides all of the other issue I was experiencing, the one "good" camera began going offline and staying offline. The "troubleshooting" was to move it close to the router to reset. Unfortunately, I am not wanting to climb up, remove the camera, take it to the router, reset it, and then reinstall it. On top of that I still have not received the email confirmation to return the camera and that was submitted over a week ago. I had high hopes for these cameras, and maybe you will have better luck than I did.</t>
  </si>
  <si>
    <t>More expensive than it depicts!</t>
  </si>
  <si>
    <t>Pure garbage</t>
  </si>
  <si>
    <t>I made the mistake of not installing these cameras right away. I waited ONE DAY too long to return them to Amazon and now I'm stuck with very expensive pieces of rubbish! I bought these for security cameras to put on the outside of my home (since they advertised as outdoor security cameras). I bought two sets. On the day I hooked them up, all four worked (although one was working very slowly from the very beginning). I thought the slow one just needed to reset, so I restarted it several times, to no avail. Later that evening, I wanted to check the night vision on the cameras, two were working and two, not at all. The next day, I texted the customer service and let them know my issues. The first question he asked was how far I was from the router. I told him it they averaged about 30 feet, but that I had a mesh system and the wifi signal was very strong by the cameras. He told me that 30 feet was too far. I told him that was strange considering that the two furthest from the router were working fine, it was the two closest to the router not working. He next asked me if they were plugged directly into electrical outlets. I told him no, of course not. They are outside, high up on my house, there no outlets close enough with the short cords OEM cords provided, that they were on extension cords. He said that was the problem, that I needed to plug them directly into an outlet. Again, I told him that was strange, as the two that are working just fine are on extension cords and furthest from the router. He told me that those would likely degrade over time if left plugged into extension cords and that he had explained to me how to fix the issue and asked if I had any more questions. I told him his fixes would not work for me and that I would have to return the cameras (I didn't realize my window for returning had closed already), and he said okay. I am not happy with the camera or the service. Unfortunately, I'm stuck. Do not buy unless you can keep your camera within 15 feet of your router AND plug it DIRECTLY into an outlet. I'm not sure exactly how this would qualify a camera as "outdoor security."</t>
  </si>
  <si>
    <t>Don't do it! I wanted to believe.... but the company is the worst.</t>
  </si>
  <si>
    <t>I wanted to believe in this company. Bought way too many cameras. Don't do it! Trust me! If I could start over, I would. This company is awful. You think it won't matter, but the customer support is the WORST. They have control over your cameras - whether they connect or not is up to the company!When you have a connection issue, and I guarantee you will, you HAVE to go through their customer service to fix it. No real reason - as they state, "the cameras are programmed that way". They say 24/7 support - just try the live chat - wait 6+ hours after hearing "someone will be with you shortly".I installed my outdoor cameras under my eves - 20ft ladder required and crawling through my attic to connect. Just to RESET the camera, they wouldn't even help unless I completely uninstalled it physically, and then connected it in the same room as the router. It has always been awful customer service, but I never felt insulted until last time.  IT IS NOT WORTH IT!I would personally probably disregard a 1-star rant review, but please believe me, I'm trying to save you!The product is great when it works. The problem is that it will fail. Probably soon after you install everything. And then you will have to go through customer service. It's the customer service that makes this product awful!!!</t>
  </si>
  <si>
    <t>First of all they are not 1080p but 720. The quality is poor, we've noticed that the cameras don't pick up everything, in fact we can be outside and won't even get an alert to indicate that. No function ability, like zoom or ways to look at a timeline and if there is to functions that show how. No manual to show or tell function of camera. In fact it seems that the only thing Zmodo is interested in is subscribing or selling more cameras. Tech support was a joke when I called for help down loading an APP. Wish I had done my homework first. Now I'm paying for it!</t>
  </si>
  <si>
    <t>Fairly useless</t>
  </si>
  <si>
    <t>My wife got a zmodo setup years back as a 'prize' for something. Came with 4 cams and an NVR.When I checked the cameras, locally recorded to the NVR was 5 whole snapshots per alarm, while 'online' was a 10 second video. I'd expected full video on the NVR, but nope. 5 snapshots.Add that they are WiFi, and now if you hear something outside, it may take more than a full minute to connect and see what's happening, if they're working at all. Very, very frustrating.A couple years in I started having all manner of network problems which were eventually traced to the NVR. Once I trashed that, my net was back to normal. It was just sending non-stop, meaningless traffic. Maybe a firmware update would fix it, but not worth it for 5 snapshots.The service sucks. I've gone a week with no cameras multiple times, but they were working fine. You can access the cams directly with their ancient, buggy as hell Windows app, so I could see they were working, but the service said they were unreachable. For a week. 6 cams (2 had IR LEDs die, so I replaced them and moved them indoors where nightvision isn't as important).Sometimes they reset. I apparently have 3 slightly different models and each set has it's own epoch. Of course, without the Windows app you'd never know, as they cannot talk to their servers in this state, though they are accessible locally.Don't tell support about using the Windows app, they get pissy and tell you it's somehow dangerous. It is, basically, useless anyhow. Doesn't keep it's setup between uses and won't record. But it's the ONLY way to access your cams when Zmodo goes down, which is depressingly often.Purely a deterrent. Not useful for evidence of any kind unless you get really lucky.I'm now doing much better with a couple cheap Chinese cams (~$24 each) and a couple Wyze cams. All record locally to an $80 RPI setup. Once I move I'll get better cams, but this is lightyears better already.Again, they hang outside and light up, but that's it. Deterrent value only. Do some research, find someone to help, setup a  local system you have control over. Why does every frame from every camera have to go to China before I can see it???</t>
  </si>
  <si>
    <t>https://www.amazon.com/Zmodo-Wireless-Security-Outdoor-Recording/product-reviews/B01IT8LO1I/ref=cm_cr_dp_d_show_all_btm?ie=UTF8&amp;reviewerType=all_reviews&amp;filterByStar=one_star&amp;pageNumber=3</t>
  </si>
  <si>
    <t>Junk!!! Buy Something Else</t>
  </si>
  <si>
    <t>DON'T BUY THIS JUNK!!!!! I bought these in November 2017. As of early February, one camera is already dead, and it has been used indoors. Unless you pay to use their cloud service (at like $5 per camera), you only get about 19 seconds of a recorded event.  They are great for live viewing, but I also want stuff to be recorded when we are gone.  What does record is supposed to be kept for 36 hours, but again it's only about 19 seconds.  And sometimes a camera doesn't even activate at all.  Support also sucks. Clicked the "support" button and got a "404" Page not found error.  My wife and I will be looking into getting a better system that actually works.  Will never buy Zmodo again.</t>
  </si>
  <si>
    <t>*update:NONE of the cameras work now. I have 5 that are just for show now. They made it just over a year and now no matter what they are all offline. I've removed them and tried to readd them. Sometimes one or two will get picked up saying it was on the LAN before, but mostly ignores the other cameras so I can't add them to the app.There is no reset button on these cameras so you can't make them forget they were on your network.Only one camera shows in the app now and it is only ever offline. It send motion detection events but nothing in live view. I've done every bit of troubleshooting you can think of to no avail.I KNEW I should have spent more on the cameras, the cheap ones aren't worth it when you have to then go and buy new ones to replace the old ones because they simply won't work.Absolute waste of moneyOld review:I had two 720 cameras and one 1080 camera before I bought this pack of cameras.  The 1080 is significantly better looking than the 720 cameras but they do still work really well.The motion sensor leaves something to be desired. Sometimes it completely misses people walking up to the house. It's not good when two cameras are pointing at the same area and neither of them record the movement.It does quite like recording the sun coming in and out which can be frustrating. When it does work it works well. I just wish it recorded for the entire duration of movement, not the first little bit of it.They are easy to connect to the internet. They do have a power cord, but it's a standard micro USB cord, you can buy your own and use it of you need a longer cable.</t>
  </si>
  <si>
    <t>The App is terrible and the installation so backwards I gave up.</t>
  </si>
  <si>
    <t>Before I begin let me say I am an engineer. So this is not written by a luddite.I started into this installation hopeful, the app I downloaded to my phone was quick and fairly smartly set up. But after letting the cameras run for a while and working with the website (I wanted to use these on a PC and not on my phone) I started to detect some serious shortcomings. I could not monitor all four camera simultaneously through the website, and the Zviewer app I downloaded ( from the ZModo website) to try to get multiple cameras on a screen (without going the the internet and a web based user interface) refused to find the cameras at all.And that is where the trouble started.I figured I would try a different configuration so I deleted the cameras from the web app so start over.And then I HIT THE WALL. There is NO WAY to reset the cameras to factory default. NONE. I spent 8 hours digging through the most poorly written knowledge bases I have ever encountered, and the almost non-existent online tech support, before I decided to just give up and send them back.Be advised if you make ONE MISTAKE setting these up, you are stuck with it.And there is no easy way to monitor these cameras locally without putting them on the web. At least not if you start there. (I live in an area with limited internet connectivity so I cannot afford to take up my bandwidth with multiple UP and DOWN HD streams).I might have gotten how to locally monitor the live stream figured out ... if I could restart... but not having a reset button on the camera is a HUGE engineering FUBAR.This is a case of a company engineering a single path into their cloud service, and if you don't want to, or simply cannot effectively use the phone app, it is nothing but a headache. Fortunately I hadn't subscribed for their cloud service, because now that I have shut it all down ... their site doesn't even give me a way to cancel my free account.One way into the mess, and no way out.</t>
  </si>
  <si>
    <t>Installed two cameras, one inside and one on a porch outside.  After a bout a month I signed up for the "cloud" service.  1 year for $49.00.  A week later when I checked the app the cameras were offline.  I used the manual and went through the process of reconnecting to wifi .  No luck.  I contacted customer service and was told to do the same process 3 different times.  No results.  The customer service lag was about 5-10 minutes between responses.  All 3 times I got someone named "Chris".  Is everyone named Chris or is there only one customer service person?  The app says it works but it doesn't.  Again it worked until they got my money for the cloud. Too late to return to Amazon and no offer to refund my costs for the camera and or the cloud costs from customer service.  To top it off all of the cloud images were deleted.  And the Insurian extended warranty... well, they took the money but did nothing else!</t>
  </si>
  <si>
    <t>can't connect</t>
  </si>
  <si>
    <t>Cannot get them to connect via QR code and cant get ahold of customer service, on hold for over an hour</t>
  </si>
  <si>
    <t>Buy a real brand, Zmodo is a gimmick!</t>
  </si>
  <si>
    <t>Unless you spend the extra $200+ to buy their brand of dvr and another $150+ on their brand of router these cameras are useless. The app doesn't support playback. House was burgled with cameras on, they caught the faces of the people who did it but I cant open the file so what I have to work with is a screen shot of the video file which shows really small and pixelated snapshot from the video.Bottom line, dont waste your money and have a false sense of security, get a real name brand with a history of quality. Security isn't worth the gamble I only wish I'd known before all my families heirloom guns and things got stolen</t>
  </si>
  <si>
    <t>Goes Offline All the Time!</t>
  </si>
  <si>
    <t>I have a wireless camera inside my home that I use to monitor an elderly dog, and it works greats, very rarely am I not able to see what I want to see.  So I thought wireless outdoor cameras would work for me, but boy was I wrong.  These things go offline ALL the time for no apparent reason.  Today I was going to use them to monitor work that was going to be done outside of my home, and right up until the work started I was able to view my yard, then we're "offline" and have been for several hours since.  I have the best internet I can buy and a wifi extender, so I'm out of options.  One of the cameras I recently moved to try and improve the signal, but it wouldn't come back online, so I deleted it and went to reinstall it, but the camera will not read the QR code now.  I can send it back, but will have to pay for shipping.  Additionally, the motion sensor is very flawed so don't rely on that.</t>
  </si>
  <si>
    <t>Good product but alot of miss representation.</t>
  </si>
  <si>
    <t>ABSOLUTE GARBAGE!!! Avoid these cameras.So I have been a Zmodo user for many years and I recently bought there outdoor security cameras. Here is my take on it.Pros:- Excellent hardware and build quality- Great night vision for up to 30-40 ft.- Price for actual cameras is not bad compared to other brands.Cons:- Installation is not as simple and intuitive as one would want.- Cloud storage is expensive and the " FREE ACCOUNT 12HRS STORAGE RECORDING" is very missleading. Its not 12hrs of free recording. Its just clips and its very bad. Having to pay $140 a year for 4 camera cloud subscription is way too much. I would rather get a Nest and pay $120 for unlimited cameras.- Customer service and support on the app is horrible and the phone service is very limited.- If you have a NVR like I do, it wont always work since they werent originally designed for it.Overall, this company has great potential but with their higher prices for cloud and misleading ads about the cloud storage on free accounts, I will be returning these and going with a nest since the prices are higher.</t>
  </si>
  <si>
    <t>Avoid if you are looknig for surviellence with NVR instead of Expensive Cloud Service</t>
  </si>
  <si>
    <t>Do not buy any Zmodo / Funlux wireless NVR systems unless you want a toy.  Zmodo/Funlux constantly breaks features that do not need fixed with their camera firmware updates. They do not have any respect for NVR owners and only want to sell cloud service with their app which is adware. Their latest camera firmware update  only makes time and date viewable on that recording if you view it from within the app.If you want to download a recording  the video surveillance for storage and records keeping and or evidence viewable by yourself or authorities from outside of the app on a pc or tablet, the time and date stamp will be gone.  Zmodo/Funlux is not sympathetic at all about this issue. Even though I purchased my cameras and NVRs and I own them, they treat me like I rented the equipment. They only want to sell expensive monthly cloud subscriptions and tell you things like "today is national puppy day" in their adware app.  This is not an affordable solution for video surveillance of your property because there will be no time and date stamp on any recorded clips you want to download and use for video surveillance evidence.  Look elsewhere for a video surveillance solution.</t>
  </si>
  <si>
    <t>Standard Paper Weights are much CHEAPER!!!</t>
  </si>
  <si>
    <t>If I could give less stars I would.Extremely disappointed.  I realize that in today's world if I am getting a deal on something I'm most likely getting screwed as a result of said deal, but with cameras I would have thought "picture quality".  Oh no.  These just don't work.  They are literal paper weights.  The app is garbage and doesn't learn the cameras in...ever.  I have tried for several months.  Every time I get a wild hair.  Nothing.  Not one of them works.  And when I tried to contact technical support the person told me that the issue was being caused because he had to reset the server on his end....even though I never finished telling him the problem.Junk! Garbage! IN THE TRASH!  I will save my money for some Arlos.I deserve it.  I know.  Trying to get out cheap never works.</t>
  </si>
  <si>
    <t>id_163</t>
  </si>
  <si>
    <t>http://amazon.com.au/Staging-Product-Not-Retail-Sale/product-reviews/B07Q3SY7KW/ref=cm_cr_dp_d_show_all_btm?ie=UTF8&amp;reviewerType=all_reviews&amp;filterByStar=five_star&amp;pageNumber=1</t>
  </si>
  <si>
    <t>Excellent camera but storage plan is very expensive and No SD card option</t>
  </si>
  <si>
    <t>Need to reduce price of storage or give at least 7 or 14 days free lifetime storage like arlo... Also, no option for sd card...</t>
  </si>
  <si>
    <t>The cameras give a great video and on the correct settings can record continual multiple 30 second clips when motion is detected. On the higher settings, the battery would last about two-three weeks in high volume traffic area and over a month in low traffic areas. Purchased a couple of extra batteries and just swapping out the batteries as needed. Very impressed on the functionality and the cameras have not missed a beat.Would like to be able to manually set detection areas instead of the three lower area zones.Would recommend as an option to having a full CCTV system installed for the cost differences.</t>
  </si>
  <si>
    <t>Great Budget Camera</t>
  </si>
  <si>
    <t>Really good image quality, app interface is well set out, purchased a solar panel to give the battery that extended life.I am looking to buy one or two more in the near future.</t>
  </si>
  <si>
    <t>Fabulous camera with an alarm that you can activate.</t>
  </si>
  <si>
    <t>Great addition to home security</t>
  </si>
  <si>
    <t>The stick up battery camera is very good due to the portability. Detection is quick and video quality is good. Other reviews have had problems with the camera on their WiFi network. As long as there is a good strength WiFi signal and your upload speed is above 2 mbs there should be minimal problems.</t>
  </si>
  <si>
    <t>Awesome, just love them and great to add to doorbell</t>
  </si>
  <si>
    <t>Great home security</t>
  </si>
  <si>
    <t>I love the Ring range of products and this camera continue their tradition of ease of use and reliability.</t>
  </si>
  <si>
    <t>couldn't be easier to set up and get going</t>
  </si>
  <si>
    <t>Another fine product from Ring</t>
  </si>
  <si>
    <t>Works really well</t>
  </si>
  <si>
    <t>Clear Vision</t>
  </si>
  <si>
    <t>Much improved over the first generation, picture quality is very clear and good. Very happy with these models</t>
  </si>
  <si>
    <t>http://amazon.com.au/Staging-Product-Not-Retail-Sale/product-reviews/B07Q3SY7KW/ref=cm_cr_dp_d_show_all_btm?ie=UTF8&amp;reviewerType=all_reviews&amp;filterByStar=five_star&amp;pageNumber=2</t>
  </si>
  <si>
    <t>Works well and easy to install</t>
  </si>
  <si>
    <t>Easy to install and syncs with App without any issues. Highly configurable</t>
  </si>
  <si>
    <t>Always home</t>
  </si>
  <si>
    <t>Great while away to check that all is okay at home.</t>
  </si>
  <si>
    <t>Great little camera.</t>
  </si>
  <si>
    <t>Great camera. We got one to keep an eye on our dog during the day. The subscription plan is reasonable when compared to other companies (like Arlo etc) and only needed if you want to have access to stored videos. Given the camera should cost a lot more the sub is very affordable.We have multiple ring cameras in our house and being able to pay one sub for access to all is good value. P</t>
  </si>
  <si>
    <t>Awesome value and easy</t>
  </si>
  <si>
    <t>We have purchased 3 of the stick up cameras and there super easy to install, quality is great and the app works really well. Sometimes there is a slight 3-5 second delay if you want to view the video camera live but keep in mind it's wireless and goes to sleep when not in use to save battery, if you need super constant security you can just tweak the settings and forgo battery life or just purchase the wired ones. We currently are in a rental and this solved our problem perfectly, very happy.</t>
  </si>
  <si>
    <t>Good easy to use</t>
  </si>
  <si>
    <t>Works well. Happy with purchase</t>
  </si>
  <si>
    <t>http://amazon.com.au/Staging-Product-Not-Retail-Sale/product-reviews/B07Q3SY7KW/ref=cm_cr_dp_d_show_all_btm?ie=UTF8&amp;reviewerType=all_reviews&amp;filterByStar=three_star&amp;pageNumber=1</t>
  </si>
  <si>
    <t>Is a great camera, but is missing people and pet detection that some other cameras have.</t>
  </si>
  <si>
    <t>id_172</t>
  </si>
  <si>
    <t>https://www.amazon.ca/ICAMI-Security-Wireless-Surveillance-Detection/product-reviews/B06XJMTXMC/ref=cm_cr_dp_d_show_all_btm?ie=UTF8&amp;reviewerType=all_reviews&amp;filterByStar=five_star&amp;pageNumber=1</t>
  </si>
  <si>
    <t>This is an updated review.  5/5</t>
  </si>
  <si>
    <t>I had some difficulty with the wi-fi set up, but I had a friend come over, and he had it going in 10 minutes.  So I was the problem, and not the camera.  The picture is fantastic, and night vision is also fantastic. It doesn't record sound like the software indicates, but that's not important to me.  I wouldn't use this in very cold weather, (like here in Timmins Ontario Canada,-40 C),  where winter temps and snow will render it useless.  Indoor it is fantastic.  I had it set to sensitive, but every time I went out, I would get intruder alert emails, but I would just be watching my cat walk around.:). Great indoor camera, but remember that it does not Pan, Tilt, or Zoom.  For $60 it's a keeper!</t>
  </si>
  <si>
    <t>Quality Security Camera at an affordable Price!</t>
  </si>
  <si>
    <t>Have been playing with this camera for days, and I am quite amazed at its quality!The Secutiy Camera is plastic build. very easy to install and aim.Camera's orientation can be easily articulated and aimed exactly where needed with just one screw whether the camera is ceiling or wall mounted.The Software installation took me approximately 10 minutes (without looking at the instruction, so it is fairly dummy proof).  The only thing was that I could not figure out how to set up the camera as the "prime" and to enable the 1080p quality.  However, 720p is farily great during the day and its Night Vision is excellent as long as the camera is not improperly aimed towards a light source... which is something you must always be careful with.Good, solid, quality camera. Does the job well :) Will place a second order soon</t>
  </si>
  <si>
    <t>Good purchase ,hard to hook up more then one on same wifi network,and thought they were two way audio but there not,other then that great ,purchased 4</t>
  </si>
  <si>
    <t>The camera is easy to install and easy to use. My husband said that I bought the right things, so that he usually work at ease.</t>
  </si>
  <si>
    <t>Waste</t>
  </si>
  <si>
    <t>Can't change the password. Seems like we wasted our money</t>
  </si>
  <si>
    <t>nice camera great work easy can approach</t>
  </si>
  <si>
    <t>Work really nice if sensor light also work then will too gud</t>
  </si>
  <si>
    <t>I'm not sure why the other reviews are so negative?</t>
  </si>
  <si>
    <t>This thing was a pleasure for me to setup and use. I had no issues whatsoever and I'm not sure what the other reviews are talking about. For the price I definitely think this is a good buy and you should definitely get it if you are looking for a simple but effective Wireless Camera.</t>
  </si>
  <si>
    <t>Small and hidden</t>
  </si>
  <si>
    <t>Small sleek camera. Picture quality is good. There is a fraction of delay whem using app.. im using this to keep eye on my driveway and cars. Night quality is good. The bolts are torque not alen .. if you lose small key.. this is non evasive. Love it.</t>
  </si>
  <si>
    <t>https://www.amazon.ca/ICAMI-Security-Wireless-Surveillance-Detection/product-reviews/B06XJMTXMC/ref=cm_cr_dp_d_show_all_btm?ie=UTF8&amp;reviewerType=all_reviews&amp;filterByStar=five_star&amp;pageNumber=2</t>
  </si>
  <si>
    <t>worth the money</t>
  </si>
  <si>
    <t>Bought this for my home, very useful, good quality!</t>
  </si>
  <si>
    <t>https://www.amazon.ca/ICAMI-Security-Wireless-Surveillance-Detection/product-reviews/B06XJMTXMC/ref=cm_cr_dp_d_show_all_btm?ie=UTF8&amp;reviewerType=all_reviews&amp;filterByStar=four_star&amp;pageNumber=1</t>
  </si>
  <si>
    <t>https://www.amazon.ca/ICAMI-Security-Wireless-Surveillance-Detection/product-reviews/B06XJMTXMC/ref=cm_cr_dp_d_show_all_btm?ie=UTF8&amp;reviewerType=all_reviews&amp;filterByStar=two_star&amp;pageNumber=1</t>
  </si>
  <si>
    <t>Bad Night Vision - IR reflection (blurry)</t>
  </si>
  <si>
    <t>Wireless internet connection</t>
  </si>
  <si>
    <t>had been working , then quit , good not reconnect to intenet after quit working, tried all trouble shooting methods, full wireless internet service.when working it was a good product, but reliability seems not to be there</t>
  </si>
  <si>
    <t>https://www.amazon.ca/ICAMI-Security-Wireless-Surveillance-Detection/product-reviews/B06XJMTXMC/ref=cm_cr_dp_d_show_all_btm?ie=UTF8&amp;reviewerType=all_reviews&amp;filterByStar=one_star&amp;pageNumber=1</t>
  </si>
  <si>
    <t>Camera never worked since day 1.no reply from seller</t>
  </si>
  <si>
    <t>The camera never worked since day one. I contacted the seller twice and no rely at all. Do not buy this camera or anything from this seller.  I never leave a bad comment but i had too this time</t>
  </si>
  <si>
    <t>Language</t>
  </si>
  <si>
    <t>The instructions online is in Chinese and I was not able to change the language settings. I tried to go on YouTube for  tutorials,  but find it wasn't helpful. I returned the item,  didn't hook up at all</t>
  </si>
  <si>
    <t>cheap product=poor performance</t>
  </si>
  <si>
    <t>can't finish setup</t>
  </si>
  <si>
    <t>Sound</t>
  </si>
  <si>
    <t>I would not recommend this product from this person</t>
  </si>
  <si>
    <t>I bought 2 of them last year and both the IR stop working after 6 months making the camera useless at night. I contacted the manufacturer and was told that it would be fixed. I was asked for the order number, which I provided as I purchased them from Amazon. I have sent numerous emails since and I have not heard from him again.</t>
  </si>
  <si>
    <t>id_173</t>
  </si>
  <si>
    <t>https://www.amazon.ca/Amcrest-UltraHD-Security-3-Megapixel-IP3M-941B/product-reviews/B01M15WH9C/ref=cm_cr_dp_d_show_all_btm?ie=UTF8&amp;reviewerType=all_reviews&amp;filterByStar=five_star&amp;pageNumber=1</t>
  </si>
  <si>
    <t>Impressed</t>
  </si>
  <si>
    <t>I was looking for a simple system to keep an eye on my hall that I rent without having to be there all the time. The set up is super easy. all you need to do is follow  what the app tells you and scan the barcode and boom all set up. There is a lot of cool things you can do with the app. There is a motion sensors the sends you message with a notification when it's set off. My favorite part is the pan/tilt/zoom. I can watch the whole room with 2 cameras and the picture is clear. There is also a speaker and microphone so you can tell what's going on. Overall this was a good buy and will be getting more so I can keep an eye on my home and office.</t>
  </si>
  <si>
    <t>... monitor as we found most baby monitor brands had terrible picture quality and we liked that the amcrest could ...</t>
  </si>
  <si>
    <t>We are using this as our baby monitor as we found most baby monitor brands had terrible picture quality and we liked that the amcrest could be utilized as a security camera once we no longer needed it for the baby. The Amcrest Camera and picture quality are great. The app functions well and is fairly easy to set up. Amcrest does a phenomenal job of having YouTube videos and supporting documentation available on their website so that most issues can be handled without tech support. I would recommend their products to family and friends.</t>
  </si>
  <si>
    <t>Camera is so clear and easy to use</t>
  </si>
  <si>
    <t>Hector Lee from technical support helped me tremendously on getting my camera to work on data on my iPhone.  Took quite a bit of time, but he did it!  Camera is so clear and easy to use.  The only con is getting it to work on data took way too long.  It took Hector about 1.5 hours to get it to work.  I don't think I would have purchased this camera knowing I would run into this problem.  But now that it is working, I am going to keep it because it done work nicely!</t>
  </si>
  <si>
    <t>EXCELLENT !</t>
  </si>
  <si>
    <t>Bradley Hale did a great job connecting my cameras to my new router.  I took quite a while to get through to Bradley but he had my cameras up and running in 20 minutes - great job Bradley - thank you !!!</t>
  </si>
  <si>
    <t>Very Happy with this Camera</t>
  </si>
  <si>
    <t>Recently purchased this camera and put it into service right away.  Set up is fairly easy if you carefully read instructions.  Image is great and sound is quite good.  Very happy with this unit and will likely purchase another very soon.</t>
  </si>
  <si>
    <t>Great item</t>
  </si>
  <si>
    <t>Everything works great! We have it connected to 2 different cell phones and all is great to make sure everything is safe in our home while were out or away!</t>
  </si>
  <si>
    <t>Great device</t>
  </si>
  <si>
    <t>I had the chance to test the camera and I find that it works very well. The configuration is simple and the integration with blueiris is easy. The only thing I have to say is that there was a greasy residue on the camera when I took it out of the box and I had to clean it with soap to make it clean. Overall I find is a good camera.</t>
  </si>
  <si>
    <t>Lives up yo the advertisement. Very happy with the size and quality of the picture. Would definitely recommend.</t>
  </si>
  <si>
    <t>https://www.amazon.ca/Amcrest-UltraHD-Security-3-Megapixel-IP3M-941B/product-reviews/B01M15WH9C/ref=cm_cr_dp_d_show_all_btm?ie=UTF8&amp;reviewerType=all_reviews&amp;filterByStar=five_star&amp;pageNumber=2</t>
  </si>
  <si>
    <t>Nice unit</t>
  </si>
  <si>
    <t>This is an awesome camera. I use it to keep an eye on my fish tank when I'm away from home.</t>
  </si>
  <si>
    <t>Support</t>
  </si>
  <si>
    <t>Just had a wonderful lady named Selena George from the support team help me get my camera up and running. Great support</t>
  </si>
  <si>
    <t>Five stars</t>
  </si>
  <si>
    <t>Great camera excellent night vision far more then manufactured describe. Working 24/7</t>
  </si>
  <si>
    <t>received them fast and it is exactly what I was looking for .</t>
  </si>
  <si>
    <t>Great support from Harris</t>
  </si>
  <si>
    <t>I had an easy experience with tech with difficulty connecting my camera. Technician Harris did a great job helping me.</t>
  </si>
  <si>
    <t>Great service Marc Horton</t>
  </si>
  <si>
    <t>This is my 5th camera and it just works perfectly. Marc was very helpful in setting up the camera.Merci</t>
  </si>
  <si>
    <t>Very good camera clear easy to use</t>
  </si>
  <si>
    <t>Dadverb recomended item</t>
  </si>
  <si>
    <t>Dadverb (youtube) sent me to this item and it works great.</t>
  </si>
  <si>
    <t>Unbelievable video quality. A little tricky to setup but well worth it!</t>
  </si>
  <si>
    <t>https://www.amazon.ca/Amcrest-UltraHD-Security-3-Megapixel-IP3M-941B/product-reviews/B01M15WH9C/ref=cm_cr_dp_d_show_all_btm?ie=UTF8&amp;reviewerType=all_reviews&amp;filterByStar=five_star&amp;pageNumber=3</t>
  </si>
  <si>
    <t>Im having a had time setting it up. I bought 2. One is working other one can't set up.</t>
  </si>
  <si>
    <t>Excellent product. Very satisfied</t>
  </si>
  <si>
    <t>Good Product..</t>
  </si>
  <si>
    <t>Good product easy to set up</t>
  </si>
  <si>
    <t>Excellent Image Quality - Easy Set Up</t>
  </si>
  <si>
    <t>This is simply the best consumer SMB camera I've gotten my hands on</t>
  </si>
  <si>
    <t>In the past I've used several different makes of wireless cameras and all of them were ok, none were outstanding. I find the 941B to be outstanding, especially for its price range.One of the things that's really impressed me is the software it came bundled with this camera for free. Right from being able to view a live feed to setting up an PC-PVR, it's all there.The other aspect of the software that really impressed me is the ease with which the camera is set up. A couple of minutes with the application or mobile app and its running. There were no glitches or gotchas, everything went according to the walk through that's outlined in the manual. The manual itself is written in full English.The video results are terrific. The resolution is HD quality. Night vision is not as clear and I have never had any camera that could match might vision clarity with daytime. The point is that with night vision you're not blind when you maybe need it the most. I was impressed by how much was lit up by the IR LED's. The description says up to 32 feet, I can see better than half way across the field behind out house so I put the distance at closet to 60 feet, obviously any ambient light here helps. While not bright enough to read a newspaper, I can see what's going on if I need to.Through either the app or the PC I can use the PTZ features and have multiple cameras up at the same time, up to 64 cameras which while far more than the average business never mind consumer will use it shows off the software's capabilities.The included mounting bracket provides flexibility for use in areas where surfaces aren't at 90 degrees or flat. The bracket also allows for setting the main reference point so that you have 180-degree movement to either side as needed.The kit comes with a short Ethernet cable which can be used to connect a PC for configuration if needed. The camera itself can be setup for Ethernet connectivity, with various options, and there is an included program that's used to configure the camera if Wi-Fi isn't an option.By putting the camera on a separate 5g segment there's no interference with other Wi-Fi network traffic. If you don't have this capability, one or even two cameras won't cause you any grief whether it on 2.4g or 5g. I plan to expend and therefore decided to segment off the camera.The camera itself is loaded with features:~Night vision~Snap shot images can be taken through the app or software and stored in various locations~Alarm settings~Field of view is 90 degrees on the 941B~Android and iOS app, look for 'Amcrest View Pro', different version for tablets available~Amcrest Cloud app available for remote access to cloud storage service~Dual band Wi-Fi usability, 2.4g and 5g networks~Compatible with other third party surveillance software in case you already have a set up~Record to cloud service for remote access~Use micro SD card for local recording and storage without software PC-NVR~Smooth pan, tilt, and zoom operation~Full camera control from PC software or phone app~Super simple set up and configuration, non-technical~Access live view through browser while on same network~Powered by 10 foot USB cable and included adapter~Two-way voice operation and recording~Software CD included or go to web site for latest updated softwareThe software really requires its own review and is as detailed or easy to use as you need or want to be. There is a lot of configurability and you can add numerous devices (cameras) with ease. The included PC-NVR software allows you to record video and store it locally. For this you will need some hard drive space especially if you add more cameras. How much space do you need? That depends on how for back you want to keep the recordings. It also depends on whether you use the HD (1296P) setting or not. HD video takes up more hard drive space. Personally, I set up one drive that is exclusively used for this purpose. In the PC-NVR program you simply tell it which hard drive you want to use. You can use the local PC drive or if you have a NAS you can point the software to this network drive. There is a lot of flexibility and this is the kind of software that you could spend hundreds of dollars on, here AMCREST gives it to you free when you use their products. This impresses me.~Easy setup of all software functions.~For those who are more technical there are advanced configuration capabilities.~Select the resolution quality that works for you.~You'll need to know your Wi-Fi password to set up the camera if you use this route.The manual primarily uses the Smart Phone app for setting up the camera and this is ok. I used both the Android and IOS apps to get a comparison and both worked flawlessly. One feature of the app is its ability to use the phone camera in order to scan the QR code located on the bottom of the camera. This identifies the model and serial number so that as you go further into the set up the app uses the correct configuration. As with any Wi-Fi camera this one is pass worded and as you go through the app set up you will be asked for a new password if you chose to change it. You will also be able to label the camera with a name that makes sense to you, things like 'Garage' or 'Living Room', whatever you want. To get it on-line the app also walks you through the network set up, everything is easy and non-technical. Once you're done the app immediately allows you to see the results.~Password change was simple and straight forward unlike other software I've used.~Camera can be labelled with any name you want to assign.~App runs on iOS, Android phone, and Galaxy Tab (Android) with no glitchesI ordered the 941B because AMCREST has several options for additional cameras that I'll end up using for different locations. My priority was an inside view where this camera fits the purpose.</t>
  </si>
  <si>
    <t>Jared was fantastic at support</t>
  </si>
  <si>
    <t>Jared was fantastic at support! He remotely setup my PC NVR for me when I was having issues! Works perfectly now! This camera is amazing! Great quality video and two way sound for extra layer of home security! 100% recommended!</t>
  </si>
  <si>
    <t>Camera It's working great! cuz of Neil</t>
  </si>
  <si>
    <t>Camera It's working great! cuz of Neil!</t>
  </si>
  <si>
    <t>https://www.amazon.ca/Amcrest-UltraHD-Security-3-Megapixel-IP3M-941B/product-reviews/B01M15WH9C/ref=cm_cr_dp_d_show_all_btm?ie=UTF8&amp;reviewerType=all_reviews&amp;filterByStar=four_star&amp;pageNumber=1</t>
  </si>
  <si>
    <t>It's good for live view, but not good for recording on SD card.</t>
  </si>
  <si>
    <t>Packaging:The device is well packed with all the required cables. It was great that a camera wall mount was in the box, so customers have options to install it on the wall or just place it on the desk/table. The power adapter has a good quality with long enough cable. The camera is made of great material and it does not look like many other cameras made of cheap materials.Installation/Setup:I used the camera in front of the backyard's window to record the deer/raccoon movements! Setting up the camera was straight forward but not successful in the first hour. The first issue I faced was to scan the QR code, which was only available at the bottom of the camera, but I placed the camera in front of the window before starting the application. The solution is easy. Just print an additional QR code and put it on the box. You can assume that the camera is mounted to the ceil, so it's difficult to open it scan it, and replace it again.After scanning the QR code, and select the wifi network, the device couldn't connect to the router. I've spent more than 1 hour and I tried many other solutions/tricks to just connect it to either 2.4ghz or 5ghz wifi network, unfortunately, none of the methods worked. Finally, I used the provided ethernet cable to connect it directly to my router, which was successful. The bad point here was that my router is located in a communication box and it's connected to some builtin wifi extender, which means access to the router was not really easy, but I did.Picture Quality:While the quality of the image is great and the picture is sharp on the FHD resolution, but the 2k resolution with 20fps is out of my expectation. When 30fps is appropriate though the human eye can process, 20fps is laggy, so as a customer, I will consider this product as an FHD camera and not 2k, because I'll never use that resolution.Recording:I don't have any NVR at home, so I didn't get a chance to record the stream on a hard drive, but recording on the SD card was a big fail for this product. I put a new 64gb high-speed SD card (as the same model as I am using on my GoPro for recording 4k 60fps) and formatted with the camera. For the first few hours, I tried to record continuously on the SD card (something like a GoPro camera), and back to my GoPro experience, I expected to record about 5 hours on 1080p/30fps. When I came back after 6 hours, I found that the device was recorded randomly and not continuously, and there was no record when 3 hours were passed and the SD card never reached 50% of the capacity. I spent more than 3 other days, replaced the SD card, and changed the camera settings many times, and I couldn't handle it, so the continuous recording on the SD card was failed at all.After that, I switched to motion tracking recording, and today was the last day of the test. After 3 days, the device has just recorded some motions on the first day that I enabled the motion tracking recording and there is no more record after that. While I'm receiving motion notification so quickly (even quicker than my Ring doorbell) but the device is not recording on the SD card. Unfortunately, I have to say that recording on the SD card was a big fail.Pan/Tilt controlling:The PTZ option on a camera with this price is great if it works correctly. Unfortunately, controlling the pan/tilt is laggy and I guess it's not because of the hardware limitations, it's mostly because of the poor communication design. I've developed a servo controller using the phone over the UDP protocol, and it was working smoothly. Swiping on the screen to control the pan/tilt is a good option but a 4-way joystick could be an option when there is a noticeable delay in response. It seems that the user is not able to control the degree of movement of the servo motors, that's why every swipe on the screen is a 15-20 degree jump. I wasn't able to put a point in the middle of the camera view while it was in-between the angles. The PTZ is not well designed on this camera and is not a useful feature.Applications:The last comment goes to the applications. Both mobile and web applications are fully functional, but not well designed from the user experience. There are many UX and user interaction issues that could be easily fixed.Final words:I'm not sure how the recording is reliable on an NVR. By assuming that there are not any issues with recording on an NVR at all (there are many parameters that need to be reviewed), as an end-user, I consider this product as a fixed, full-hd camera. If I bought it as a 2k camera, PTZ camera, or for recording on the SD card only, I'd have returned for a refund.</t>
  </si>
  <si>
    <t>Seems like a fairly nice camera. Image quality with good lighting is quite good, the camera's on board software provides a lot of control features but didn't try too many of them as the camera is just being used to monitor some production line equipment, not as a security cam.The discovery software was able to find the camera's wired DHCP address fairly quickly and then WiFi setup from that point was painless. PTZ works well. There is a perceptible fraction of a second lag in the image display vs reality, as well as with PTZ functions, but not terrible. Also used with iSpy camera management software, works well with that too.</t>
  </si>
  <si>
    <t>Works well for me</t>
  </si>
  <si>
    <t>I connected this to a Synology NAS which I already owned and use Surveillance Station. I have not used any of the software offered by Amcrest so I can't judge that. If you are looking to use Surveillance Station here is what I have found. It works in general. During daylight it shows a nice picture on my phone, computer, or browser. I just put the camera in my window and this does NOT work at night. Most of what it sees is reflection in the window. This camera is most appropriate for indoor use looking indoors. The motion detection works, but has a delay of getting to my phone of about 2 seconds, by which time some things are already gone. The video displayed in live camera mode is about one second old. I ended up connecting the camera via wired ethernet (it has an ethernet port) because a single 3MP camera overloaded my wireless to the point where other wireless connections would fail. If you need wireless there may be adjustments you can make or get a lower resolution camera. The Pan/Tilt through Surveilance Station is poor. The camera consistently moves way too far and is difficult to fine tune. All in all it works for what I needed it to. I give it 4 stars because I am not sure if the faults are of the camera or the Synology software.</t>
  </si>
  <si>
    <t>Awesome camera/baby monitor</t>
  </si>
  <si>
    <t>I bought this camera as a baby monitor and no regrets. The image is clear, the sound and clarity is awesome. The microphone works amazingly. Set up was easy to use and very simple (using through wifi). The only issue would be the notifications amount for motion detection. But you can limit the area or turn it off.NOTE: I gave 3 stars for Tech support because I had a hard time finding info on resetting password. Eventually found it ..and was able to do it easily.</t>
  </si>
  <si>
    <t>Perfect for babies room</t>
  </si>
  <si>
    <t>Good camera, wish the cloud service had long storage than 4hrs. Otherwise you can record to SD card or NAS.</t>
  </si>
  <si>
    <t>Good camera so far...</t>
  </si>
  <si>
    <t>Seems well constructed and put together.Installation was easy and so far it seems simple to manage and configure via the iphone app.Happy with the purchase</t>
  </si>
  <si>
    <t>Really like the night vision.  It didn't like my combined frequency wifi but I was able to put it on my other network.</t>
  </si>
  <si>
    <t>Not upto mark</t>
  </si>
  <si>
    <t>Quality can be better</t>
  </si>
  <si>
    <t>A decent camera for the price, somewhat lags on moving it around remotely. All in all it works perfect for what I wanted it for.</t>
  </si>
  <si>
    <t>https://www.amazon.ca/Amcrest-UltraHD-Security-3-Megapixel-IP3M-941B/product-reviews/B01M15WH9C/ref=cm_cr_dp_d_show_all_btm?ie=UTF8&amp;reviewerType=all_reviews&amp;filterByStar=four_star&amp;pageNumber=2</t>
  </si>
  <si>
    <t>Unable to play back recordings on phone app</t>
  </si>
  <si>
    <t>Great customer service from Daryl at Amcrest. Fixed the problem.</t>
  </si>
  <si>
    <t>Good Job</t>
  </si>
  <si>
    <t>Customer Service was wonderful&gt; Tanya helped me to connect my camera to 5GHZ with ipconfig tools.Good Job Tanya</t>
  </si>
  <si>
    <t>Very good costumer service!</t>
  </si>
  <si>
    <t>Danny was so helpfull to help me connect my new camera! Thank you so much!</t>
  </si>
  <si>
    <t>Sometimes the camera does not zoom</t>
  </si>
  <si>
    <t>Did not try motion detection</t>
  </si>
  <si>
    <t>... from technical support Tech support from Amcrest has been great each time that Ive contacted them</t>
  </si>
  <si>
    <t>Jeremy from technical supportTech support from Amcrest has been great each time that Ive contacted them.The cameras have great resolution and good build.the set up is a bit complicated with setting the static ip's needed for my installation, but tech support is good at working through the technical issues.would highly recommend both this camera and the company</t>
  </si>
  <si>
    <t>Love it, mostly!</t>
  </si>
  <si>
    <t>I love this camera. We have it set up as a monitor for our baby when he sleeps, and I love that I can see what's going on with him even in the dark.The setup was relatively easy, but I found it took me a while to connect my phone to the camera. Trying to reconnect this camera is virtually impossible.  I take it with me when we travel, but struggle to reconnect at the places we visit and again when we get home. What works once doesnt work the next time!</t>
  </si>
  <si>
    <t>Very easy to set up, with one exception</t>
  </si>
  <si>
    <t>I bought this camera to work with Synology NAS Surveillance Station, and they work seamlessly together. The main purpose is to keep an eye on the dog while we're gone and know when our boy gets home from school.  Regarding initial setup of the camera (attaching it to your home network),  despite others saying the wireless set up was difficult (as opposed to using a wired ethernet connection for the setup), I found it straightforward and quick.* Follow Steps 1-7 in the directions exactly as described* In Step 8, name your camera whatever you want, but the username and password must be "admin". You can change these later.* After you enter your WiFi password in Step 9, the phone will start making an audible sound. Make sure your volume is turned up, you're in a quiet room, and you put the phone next to the camera.  The camera needs to hear the phone clearly.* You should connect pretty quickly.The camera video quality is great and can be adjusted via different "streams" which you can select in the app. For example, you might select a low res stream if you're accessing it remotely but a high res stream when you're on your home LAN.  Pan &amp; tilt work just fine, but for my application I have it pointed where I want and leave it there.  If you sit the camera on a shelf, you may find that you can't tilt the camera down far enough to get the view you want. In that case, either prop it up or use the included mounting bracket (which is what I did).  The speaker on the camera isn't that loud, so if you want that functionality attach a set of computer speakers.I'm using my Synology cloud so I can't comment on their cloud service.I'm giving it 4 stars out of 5 because I couldn't get the web interface to work (on Chrome, IE or Firefox, I think its a security issue), and this is annoying because this is where you can access all the settings.  I finally got it to work with IE.  Here's what I did:* In IE I entered the Intranet IP address of my camera on the URL bar* The camera responded and I logged in with my camera account and password* IE asked me to allow ActiveCam ActiveX, which I did* Still no camera connection, so I went to IE settings (the gear symbol in the upper right) and selected Add Site to Apps.* I had to log in again but this time the camera was connected.Also, it automatically switches to night mode in the dark and the image is still pretty detailed and not grainy. In summary this camera more that fits the bill for my application, and despite some set up hiccups, I have it set up just the way I want it.  Good set of features for the price.</t>
  </si>
  <si>
    <t>https://www.amazon.ca/Amcrest-UltraHD-Security-3-Megapixel-IP3M-941B/product-reviews/B01M15WH9C/ref=cm_cr_dp_d_show_all_btm?ie=UTF8&amp;reviewerType=all_reviews&amp;filterByStar=four_star&amp;pageNumber=3</t>
  </si>
  <si>
    <t>Decent quality camera, cost more than the Chinese equivalents, but seems more secure</t>
  </si>
  <si>
    <t>I like that I don't need to connect to any third-party servers to use the camera. I can connect this directly up to a computer or a NAS to store video.Picture quality is good, and the pan/tilt/zoom works really well. I wish I could tilt it down a little more, without mounting the camera upside down, but that's a minor issue that can be worked around...One feature I wish it had was motion tracking, not only detection. I wish it would follow movement like some of the cheaper Chinese cameras can do.</t>
  </si>
  <si>
    <t>No surprises as this is the second one I have bought.</t>
  </si>
  <si>
    <t>Excellent camera which is very configurable. I've got no dislikes.I already had another similar camera and new what to expect. They are both setup looking through windows which makes it necessary to switch off the camera IR illumination to avoid 'glare back' from the windows but that's easily done. It means that at night additional external lighting is needed.Wi-Fi is problematic in my house so I use both cameras on ethernet.I get recordings of the local wildlife and recently a thief on my neighbour's drive.UPDATE May 2020 - In common with all such cameras irrespective of the make, they sometimes develop faults and this one did to the extent that I got an authorised return back in February this year. I returned it twice to the address given by Amcrest and each time it came back to me as "undeliverable, gone away" once by Hermes and once by Royal Mail. The returns procedure is broken. I have eventually resolved the matter by a direct approach to Amazon which took less than 5 minutes so full marks to Amazon for that.</t>
  </si>
  <si>
    <t>Decent and reasonable.</t>
  </si>
  <si>
    <t>Great product but can be tricky setup.</t>
  </si>
  <si>
    <t>Clear picture, simple wifi connection using phone app.</t>
  </si>
  <si>
    <t>I do not use their cloud service so I cannot comment on that.  The camera is easy to connect to your WiFi network using their phone app.  You basically will scan the bar code on the bottom of the camera tell the app your WiFi credentials and it will "chirp" an audio signal to the camera to send it the WiFi information.The picture quality is great.  The camera's web interface is mostly good and easy to navigate.The phone app is able to access your camera without having to open any ports on your Internet router.The cons:Needs a browser plugin (not Linux compatible)The phone application is more complicated than is needs to be, it is not very clear on how to use it.Not all configuration settings are not available in the phone application.I like these camera and have purchased 4 and will be purchasing more.</t>
  </si>
  <si>
    <t>Tech support</t>
  </si>
  <si>
    <t>I had an issue with 2 of the 4 cameras I purchased. I bought 2 others the end of last year. They initially worked. Very easy setup. Last week one of the cameras viewing was all lavender, not true color. Then today one would not view at all. I tried resetting to no avail. Call Amcrest tech support and worked with Lucas. He got them both up and running perfectly. Their tech support is great. I did have to ask for a supervisor which that was Lucas! They are great cameras.</t>
  </si>
  <si>
    <t>Good home security camera-would but it again</t>
  </si>
  <si>
    <t>Good product, good support!</t>
  </si>
  <si>
    <t>I have several of these cameras now and they work very well, I just wish the viewing angle was a little bit wider than 90 degrees.  The PTZ functions very nicely and you can have presets which is nice.  The motion detection works very well too. For the price, you can't really beat it.I recently had an issue where the motion detection emails were only sending 1 snapshot picture even though I had configured it for 5.  I called and talked to Austin in tech support and he was able to provide me with a workaround until they fix it in firmware.</t>
  </si>
  <si>
    <t>Android app can improve and third party connection.</t>
  </si>
  <si>
    <t>This is my second camera, I have a foscam as well and the management of the camera through the phone app has a lot of room for  improvement. Camera wise,image is clear, good quality during the day and at night and it is very responsive when you have to move it to look at another location. So far I am happy with the product. The only concern is that the camera was having a permanent connection to an external server (which I presume is some kind of amazon backup server) which I don't appreciated as I didn't sign up for the cloud backup offering.</t>
  </si>
  <si>
    <t>This is the only camera left I found with ethernet and local web server and RTSP and they work.</t>
  </si>
  <si>
    <t>Every other camera I found is wifi only (not good if you have 15, that would kill your wifi network) and most of them also rely on sending all your private video data to some untrusted remote website.OMG, why would people willingly send their private home videos to untrusted sites, often in china where they have no privacy rights.Thankfully this camera is solid, supports 2G 5G and ethernet. It has a proper web server with all the settings (lots of settings on video actually). Picture quality is great and RTSP works perfectly (CBR or VBR).This camera would be prefect, except that the web interface does not stream the video in any way to your browser without active X support which is dead and a chrome plugin which did not work for me.how hard is it to push video via h264 to the browser, or jpeg/mjpeg pushes?Please fix this.</t>
  </si>
  <si>
    <t>https://www.amazon.ca/Amcrest-UltraHD-Security-3-Megapixel-IP3M-941B/product-reviews/B01M15WH9C/ref=cm_cr_dp_d_show_all_btm?ie=UTF8&amp;reviewerType=all_reviews&amp;filterByStar=three_star&amp;pageNumber=1</t>
  </si>
  <si>
    <t>As expected from Amcrest</t>
  </si>
  <si>
    <t>I have 5 other cameras on my Amcrest NVR. All are hardwired for reliability. I bought this one for indoors where I can only use WiFi. The barcode scan feature to add it to my phone didn't work as advertised (and I know what I'm doing with Amcrest systems). I was not impressed. I had to hard wire it into my router temporarily to get the NVR to see it. I found it during a search on my Amcrest NVR box and added it. I now can view it along with all my other cameras on my cell in the Amcrest app. Picture is good day or night in 1080p. The audio feature is nice to talk and hear sounds around the camera.</t>
  </si>
  <si>
    <t>Video OK but Horrible sound.</t>
  </si>
  <si>
    <t>The video image is good with natural light. If you want to film something with powerfull lights (such as a show stage), it's not working well. Everything is overexposed and even if you remove the brightness, you loose all details. The iris option on the app was not working. The other major issue with this camera is the sound that is really horrible. Even if I plug the sound directly in the Audio In, it sound terrible. Had to return the product. I do not recommend it if sound is important to you.</t>
  </si>
  <si>
    <t>The only reason I would recommend this is for the 5ghz band</t>
  </si>
  <si>
    <t>The app is not very intuitive and really not enjoyable to use. The rotation motor is also quite loud. Compared to a 1080p model there is very little difference with the 2k video quality. The only reason I would recommend this is for the 5ghz band. For me it was not worth the premium that's charged.</t>
  </si>
  <si>
    <t>Great camera, terrible software</t>
  </si>
  <si>
    <t>The camera itself is great for continuous use, integrates well with Synology's NVR platform.  The Amcrest app and web software are basically unusable... this is a major problem if you're not backing the camera with a proper NVR.</t>
  </si>
  <si>
    <t>Camera amazing but mounting bracket came broken</t>
  </si>
  <si>
    <t>I loved the product but mounting bracket came broken very disappointed in that I needed it</t>
  </si>
  <si>
    <t>Video quality is not very sharp</t>
  </si>
  <si>
    <t>I expected the video quality be sharper. However, it's like taking a 720P video and blowing it up to 2K.</t>
  </si>
  <si>
    <t>*Update* Will not connect to wifi!</t>
  </si>
  <si>
    <t>seller was great, product is ok</t>
  </si>
  <si>
    <t>seller was great, product is ok, camera software is to complicated and accessing cloud videos or the camera app is alot of extra steps.  i also have arlo and its leagues ahead in ease of use</t>
  </si>
  <si>
    <t>WiFi not connecting</t>
  </si>
  <si>
    <t>I tried to connect to my home wifi and was unable to; so I tested the camera hardwired to the LAN. For me the usability will seriously limited until I can successfully link to the WiFi.</t>
  </si>
  <si>
    <t>Seems to work OK with reservations...Wireless works good.  Wired works better.Picture is great.You must use an SD card to save the videos it takes to review later with Amcrest software, it will not work for playback if you save off the SD card, ie.  FTP site or Network Drive.  It will let you save to those places and you can view the videos with OTHER software, just not Amcrest software.The latest firmware makes the camera not work correctly with QNAP NAS I have.  The previous firmware works OK, but has security issues.  Amcrest has been made aware but has not gotten around to fixing it.  Firmware that works with QNAP NAS:  Amcrest_IPC-AWXX-V2_Eng_N_V2.420.AC00.17.R.20170322.I hope they address these two issues and I would give them 20 stars!Update!  1-25-2019Now working with QNP NAS!</t>
  </si>
  <si>
    <t>https://www.amazon.ca/Amcrest-UltraHD-Security-3-Megapixel-IP3M-941B/product-reviews/B01M15WH9C/ref=cm_cr_dp_d_show_all_btm?ie=UTF8&amp;reviewerType=all_reviews&amp;filterByStar=three_star&amp;pageNumber=2</t>
  </si>
  <si>
    <t>Does what I need it to do - works better for me than the WYZE Pan Cam</t>
  </si>
  <si>
    <t>I had been looking for a relatively low cost but decent wifi camera with SD card capability and originally went with the WYZE Pan Cam based on various positive reviews. Unfortunately, despite various attempts to fix, I was never able to connect to it remotely via wifi or 4G so I ended up returning it. The WYZE camera is my only basis for comparison. The Amcrest UltraHD certainly looks a lot more solid with much better quality overall. However, I must say (and I hope Amcrest is reading this) that the mobile app/setup software is absolutely terrible! On the WYZE I was literally up and running in less than 30 seconds. On the Amcrest UltraHD, neither the wireless setup or the wired setup worked and I ended up having to call Amcrest tech support for assistance. Btw, I consider myself fairly tech savvy and have over 20 wireless devices on my network and none of them have ever had a problem connecting. Already frustrated, Dominic the very pleasant and capable Amcrest tech, remotely connected to my PC and then spent about 15 minutes adjusting IP configurations and was finally able to get it working. Honestly, its a good thing their tech support department was available when I called, otherwise I would have returned the camera that day. No wireless device in 2018 should be this much hassle to connect. Anyway, now that it was working, I proceeded to download the Amcrest View Pro app. Again, only ever having seen and used the WYZE app, the Amcrest app was clunky and looked dated by comparison, showing a horizontally compressed 4:3 live view image (until you rotate the phone and it goes full 16:9) and with way too many options/functions that are never properly explained. Luckily, I was able to find a third party app (Owler) that is much cleaner and easier to use. While the picture quality is very good, I wouldn't say its a night and day difference over the WYZE Pan Cam, but you'll definitely notice it if you zoom in on things. Viewing angle is also more narrow on the Amcrest UltraHD which isn't a big deal, but I preferred the wider angle of the WYZE. With regards to the UltraHD settings, I'm not even sure why they call it UltraHD since its definitely not 4K, but it does look a tad sharper than standard 1080p. Night vision is great, but the red LEDs are clearly visible in dark room and the camera makes an audible click whenever they turn on or off. I was also able to log into the Amcrest Cloud web portal on my PC so I can remotely connect to the camera. It works ok, though sometimes the video images freezes up and needs to be reset. All in all, the Amcrest UltraHD is a high quality camera, but on the software side (mobile app, web portal) , Amcrest really needs to step up their game. I'll be keeping it because it does what I need it do for now, but I'm keeping my eye on WYZE to see what they'll come up with next. While I'm glad I finally have a working camera, I'm not so sure its worth more than twice the price of the WYZE Pan Cam. I'm going to hold off on buying additional cameras for now, until I see what the next generation of wifi cameras have to offer.</t>
  </si>
  <si>
    <t>Meh.</t>
  </si>
  <si>
    <t>I got this for my daughter &amp; her husband to use as a baby monitor. I figured I would test out the cheap alternatives first. Setting it up was no problem and you can also stream to a local CCTV NVR to record as well, since it does support ONVIF (I tested it and it worked).There are all the standard setting you would find in a professional cam - BLC, WDR, HLC, WB, flip image, mirror, IR adjust, frame rate, resolution, bandwidth, etc... Which is nice for such a cheap camera.I tested with a wired connection (which it supports) and then tested again connected to WiFi (2.4GHz &amp; 5GHz both). Yes I spent some real time testing it. Although the WiFi did introduce a little more lag (and some hickups now &amp; then), both connections were able to support the full bandwidth of the camera on highest quality settings. Note I am running commercial grade network equipment (MikroTik, UBNT, etc.), nothing else on my network ever has 'hickups'.However unlike many of these reviewers that are praising the camera's "awesome" picture quality, I know what good picture quality is - and this ain't it. To be fair for a camera under $100 that also sports PTZ control, WiFi, and 2-way audio; you will not find a camera that has better picture quality. I was actually surprised it did as well as it did for such a cheap price. But just know it is what it is and the picture quality is not going to be as good as a dedicated 3MP wired CCTV cam from a regular vendor (even a cheap one). I could post a pic but honestly, with the small almost thumbnail size pics amazon has, there is no way for you to see the details. Lets just say it looks like a 1MP image that has been scaled up to 3MP with a cheap scaler.In another surprise however, the Smart IR illumination works very well. The scene was very evenly lit, something I would not expect in such a cheap camera.And lastly, the thing that made me return the cam (as it was the whole reason I bought it), the audio sucks. The built in microphone is very cheap and does not work very well. Something that just HAD to work good for use as a baby monitor. It picks up way to much near field noise and static. It does have a filter you can switch on, but then that seems to cut everything. Making it still very difficult to hear anything in the room.It does support external jacks for microphone and speaker. I did not test this out, even thou I have some small external mics at the shop. You would have to run yet another power supply and cord to the camera in order to do this. I think most people buying a product like this, want as simple and as few cords as possible.Conclusion: If you need a cheap cam with PTZ functions, then this is not a bad buy. It is actually pretty good considering. It gets 3 stars for the good value. But if you are looking for a camera with "awesome" picture quality, you can going to have to spend a lot more money (seems like common sense, but...). And if you are looking for a good 2-way audio setup, this might not be the best solution either.Cheers.</t>
  </si>
  <si>
    <t>This is a great little camera</t>
  </si>
  <si>
    <t>This is a great little camera. The performance and video quality is similar to 1080p version. The setup is very straight forward if you are tech savvy. To start the camera setup, first connect the camera with a CAT5 local area network. Fire up your configuration software that came with disk. "Refresh" the network camera list to find the camera. Select the "e" symbol at right side of the camera list. Go to setup then WiFi. Connect the camera with SSID with wifi's password. Also set the wifi with "static" ip and TCP/HTTP port address (if you want remote access). Out of two wireless cameras I tested, one has an issue with auto reconnect. The camera "should" auto reconnect to your SSID if interrupted. I returned it and the third camera works fine. To test the auto reconnect, while the camera is connected (green LED), temporary disconnect the SSID's power and back on. Observe the LED light in back of camera. It should go from red back to green anywhere from 5 second to a minute. If not, return the camera and get a working one. Another possibility is if you only has one bar signal showing, you may want to add a booster or repeater before you blame the camera. Overall, Amcrest is a great camera but you have to cherry pick the "complete" working one by rejecting the almost working version. I also owned couple dozen Amcrest POE cameras, So far, I have returned about five cameras due to various issues. For example., night vision, PTZ  not working properly etc... The quality does improve over the recent production.</t>
  </si>
  <si>
    <t>Technical support from Chester was excellent. he was very patient in guiding us through ...</t>
  </si>
  <si>
    <t>complicated setup for email alert or change WiFi setting.Technical support from Chester was excellent. he was very patient in guiding us through the set up. however, it is a long process as it is complicated.</t>
  </si>
  <si>
    <t>The Camera Video is great, zoom in &amp; out</t>
  </si>
  <si>
    <t>The Camera Video is great, zoom in &amp; out.What I have had issues with it the tilt downwards, not much of a downwards view.Also we lost Power to the home, could not access camera after power came back on after an 24-hours period. Had to return home, reboot the camera, then working like a Champ again. That's about it, two things I had issues with, tilting, and power outage, an had to reboot the camera to log back in again.</t>
  </si>
  <si>
    <t>Promising camera, good image quality, a bit tricky to set up for web access (updated)</t>
  </si>
  <si>
    <t>This is a good camera - but you need to use a different service for linking to Alexa</t>
  </si>
  <si>
    <t>I find the camera is very good - but it was frustrating that I could not link to Alexa using the Amcrest Skill. As many have commented, it simply doesn't work (no matter what it tried via their support - firmware updates, factory resets etc). The skill just doesn't work. However, I managed to find a solution / way around this by using Monoclecam. When you log in to Monoclecam, you enter your camera details (you need the RTSP URL, which I found online for this camera on the ispyconnect website: rtsp://[LocalIPAddress]:554/cam/realmonitor?channel=1&amp;subtype=00&amp;authbasic=%5BAUTH%5D). Once the camera is registered, you can download the Monocle Alexa Skill. Once enabled, you can search for the camera in the normal way. Alexa finally finds the camera. (As a troubleshooting step, you can test your RTSP URL using the free media player VLC). Anyway, I hope this helps some people.</t>
  </si>
  <si>
    <t>Discontinued, Slow and Hot</t>
  </si>
  <si>
    <t>The IP3M-941B (2017) was discontinued by the manufacturer, probably in 2019, and they have much newer models for sale if you look on Amcrest's website. Problem is, the more up to date versions are either not for sale here or "Product Unavailable" and so you're led to believe that, for the price, the IP3M-941B (2017) IS the newest version when in fact it isn't.I've had two main issues with this camera, the first is that if you try connecting to it with both the web interface and the phone app simultaneously (accessing more than one video stream), it eventually overheats, becomes unresponsive and finally crashes &amp; resets. There don't appear to be any fail-safes to stop this from happening, even with the latest firmware.Problem two is that, even with just a single stream open, the camera can be slow and inconsistent to connect to. Sometimes the app displays "Unauthorized" where the camera's name should be above the stream (even though you can still view it), other times the login expires and you have to refresh again to see anything. It's not too bad in this regard considering I'm connecting to it using WiFi and it's a 2k video stream on a 2017 IP camera. I can get acceptable results as long as I don't expect an instant response every time.I have no problems with the actual features of the device; its feature-set is gloriously extensive and has everything I could possibly need and more besides. It's just I suspect the newer versions have ironed out the above issues (don't quote me on that). The problem is that the IP3M-941B isn't one of those newer versions.</t>
  </si>
  <si>
    <t>Definitely for those with official geek status.</t>
  </si>
  <si>
    <t>Bought this after reading descriptions and user reviews of multiple alternatives. Initial setup was very difficult. I was doing everything right, but had to do it over and over again many times before everything clicked. Firmware update is nearly impossible. Who knows? it may be completely impossible. The whole process requires official geek status. The process involves the use of two things minimum: IP configuration modifier software and web UI. I'm no stranger to doing this kind of stuff, but I've never run into a need to run IP config software. I found and downloaded it but can't get it to work. Don't have time yet to spend hours on the phone with customer service to do this. My first thought with the requirement to run the web UI was, "what the heck is a web UI?" Turns out that it's the software that's used to interface with the device. In my geeky days, it was called I/O interface protocol. Geeks have to preserve their job security. So I decided to go with its most-likely outdated firmware and put this puppy on line. Works fairly well. Screen blanks out at random intervals. The IR mode works surprisingly well. Lots of web lag controlling camera movement. Make a movement input and use your calendar to time the response. Easy as flying a drone over Kandahar, Afghanistan from a console in Indian Mountain, Nevada. There is no plain English (or whatever language you're using, I suspect) version of how to set the motion sensitivity. As a result, I get notifications and alarms every time anything moves even the least bit. Bug flies across the IR illuminator, I get an email and my phone wakes me up in the middle of the night.  There is considerable perspective distortion in the picture whether in daylight mode or IR mode, but that is to be expected, I guess. Otherwise, the picture acuity is decent in the daylight mode and "typical" IR night vision in the IR mode. There seems to be no perceivable difference between SD and HD modes in picture quality. Overall, the product is useful and usable, just requires a lot of effort on the front end to get it going. I would recommend to Amcrest that they should create a much more user-friendly interface for all configuration, interface, and firmware update processes in order to make this an outstanding product. Right now, I would guess that there is a higher than desired customer return rate due to the product's useless nature due to serious difficulties in getting it to work.</t>
  </si>
  <si>
    <t>https://www.amazon.ca/Amcrest-UltraHD-Security-3-Megapixel-IP3M-941B/product-reviews/B01M15WH9C/ref=cm_cr_dp_d_show_all_btm?ie=UTF8&amp;reviewerType=all_reviews&amp;filterByStar=three_star&amp;pageNumber=3</t>
  </si>
  <si>
    <t>OK for iPhone</t>
  </si>
  <si>
    <t>Video quality is surprisingly good. Watch out, though. Amcrest seems to find it impossible to produce a working application that will let you view this video on a PC. iPhone works fine, it's just the PC. Read their user forum. You will see this problem has persisted with no real action from Amcrest for at least two years. Had I known this before I bought the camera, I'd have bought something else.</t>
  </si>
  <si>
    <t>Wanting more but just not quite there.</t>
  </si>
  <si>
    <t>Camera works well with the Android and IOS systems however has issues with the CHROME and Firefox browser on the Macbook and Ubuntu Linux workstations.  With the workstations you are able to access the device using the plugin and manipulate the camera position and audio but you cannot see video.</t>
  </si>
  <si>
    <t>Documentation and support disappointing.  Not easy to set up (configure).</t>
  </si>
  <si>
    <t>Wish it had better instructions.</t>
  </si>
  <si>
    <t>Pros: Good image quality, dual band wifi support helps stream quicker on 5ghz band.Cons: Could not find a setting to set the clock as the scheduled motion detection keeps triggering before the scheduled timings.Couldn't retrieve any recording from SD card, keeps saying SD card full.</t>
  </si>
  <si>
    <t>Video quality is average at best</t>
  </si>
  <si>
    <t>This camera functions more or less like my older 960p Foscams, except for better wifi options. They are easier to configure and setup, but feel more cheaply made. The Amcrest plugin needs some work. Is a royal pain to type in the IP address and login info every single time to access the camera's configuration. What does surprise me is the video quality. It's no where near as good as I had expected given the higher resolution. It seems blurrier somehow, and believe me I've tweaked EVERY setting. I have one older 960p Foscam running in Blue Iris, and the difference in sharpness and overall clarity is very noticeable.</t>
  </si>
  <si>
    <t>Constant Connectivity Issues and Glitches Ruin an Apparently Fine Product</t>
  </si>
  <si>
    <t>I purchased this camera as a puppy monitor.  I was originally going to purchase a nest, but after reading reviews and comparing prices and features I bought this.First, the setup is frustrating.  I wanted to use an ethernet setup, but the camera simply would not connect via an ethernet cable.  I was ultimately successful in setting up the camera with a wifi connection, but was disappointed to learn that the camera only connects to 2.4g networks--again, frustrating.  Finally, there's the unmentioned fact that you can't actually set a password on the initial setup, even though the instructions tell you to do so.  You have to leave the default password in place during setup and change it later.  The instructions should be clearer, or just clear to begin with.The app that you use to interact with the camera is clunky and glitchy.  For instance, after I first set up the camera and was getting acclimated to the features and controls, I tried to use the pan/tilt/zoom function.  One small swipe on my phone sent the camera into a freespin for five minutes, and I couldn't seem to regain control of the camera, necessitating a hard reset (and going through the whole setup process, again!) We also learned that the camera moves on its own.  Amcrest says that these may be power cycles.  That's fine as far as explanations go....but the "haunted" effect should be remedied.  Its odd to be sitting in your living room and have the camera suddenly turn 180-degrees only to return to its prior position with a hum/buzz.The last straw was the fact that, randomly, the camera would fail to connect to the app.  Amcrest's website says that this is because of network issues, however, no other connected device in our house on the same network has any issues.  The whole point of this camera was for live streaming to monitor the dog, and these random glitches and connection issues make that impossible.I have since bought a Nest and ditched this camera.  The Nest was more expensive, yes, but it was well worth the premium, and involved far fewer headaches.</t>
  </si>
  <si>
    <t>Decent cam; marginal software; good support</t>
  </si>
  <si>
    <t>Setup went fairly well if not easy, and image quality is decent, especially considering the modest price.  As with many or most cameras in this price range, the software is maddening.  The desktop software for Windows and the Android app share almost no similarity, so it is like learning a completely different program with each.  Contacted their tech support because the desktop software would not install (the control buttons were not displayed on screen). Workaround was to hit the tab and enter buttons so many times, etc.  Why didn't they just fix the software?  Tech support was very prompt and courteous, so good marks there.  Supposedly the desktop software is being updated in 2020 and the current version will no longer be supported. Getting the motion alarm to work consistently was difficult, as was getting the system to alert me via email of a motion alarm. Instructions were typically confusing as with most Chinese made products.  For the price, this is about as good as it gets in my experience.</t>
  </si>
  <si>
    <t>The software is subpar.</t>
  </si>
  <si>
    <t>Ok camera, not friendly setup process.</t>
  </si>
  <si>
    <t>Not very friendly setting up. Took me several tries before the camera finally paired up with my iphone. Along the way, I called tech support. They were not able to help me on the phone and requested that they get on my computer to check my home network. The answer was a big NO and I was ready to return the camera to Amazon. But I gave it one more try, started from the beginning, followed the directions to the tee and it worked. The picture quality is not what I would expect for a ultraHD 2k camera. I would not buy this camera again. In fact, I decided to get the Yi camera for my next location. Very happy with the easy setup and quality of picture is a bit better even though it is the 720p type. Amcrest has to work on their software. Updating the firmware is also complex. The Yi is updated automatically, just click ok two times and the camera is updated!</t>
  </si>
  <si>
    <t>https://www.amazon.ca/Amcrest-UltraHD-Security-3-Megapixel-IP3M-941B/product-reviews/B01M15WH9C/ref=cm_cr_dp_d_show_all_btm?ie=UTF8&amp;reviewerType=all_reviews&amp;filterByStar=two_star&amp;pageNumber=1</t>
  </si>
  <si>
    <t>Not much improvement from 1080p, but on sale they are the same price.</t>
  </si>
  <si>
    <t>I do not notice much difference at all in the image produced by the camera, even on a 4K monitor and displaying it at its native size using the actual PC Clients. Despite receiving a product followup email, I got no response about the camera's performance or there is an error that makes is seem nearly unchanged. I have the feeds running side by side, in the same area, and can't tell which is which. 30-Days are up and I gotta live with it.</t>
  </si>
  <si>
    <t>Amcrest 2K WiFi Camea IP3M-941B (Black)</t>
  </si>
  <si>
    <t>I purchased this camera at Christmas and I felt a good deal on Amazon. The camera was fairly easy to setup and use.  The IP software is a bit more complicated however tech support will help guide you through that and in my opinion the software is decent considering it is free.  For the price I think the camera has features that are worthy of the price. The reason I gave this camera a two star is simple: the camera resets itself often.  At first I thought my wife was crazy when she would bug me to stop playing with the camera when I was not home (when the camera resets it will go through a full PTZ)  I then noticed when working in my office that the camera would reset itself.  I have the latest firmware however it seems to happen on average twice a week.  It might happen more however I am not always in my office where the camera is setup to hear it reset.This makes this camera at best a two star as I would consider this issue a reliability issue and a serious issue.  I have the camera looking out into the driveway and now I feel that I cannot trust it to capture footage when I need it to.  I did contact Amcrest and their solution was to complete a hard reset so the camera is back to the factory settings.  Did not work. I have the camera also connected direct to my router as I thought that might make the camera more stable then using the wireless mode however that did not help.  The camera is now four months.</t>
  </si>
  <si>
    <t>This model is DISCONTINUED, no further updates beyond security fixes</t>
  </si>
  <si>
    <t>While the product description says "Is Discontinued By Manufacturer : No", when you go to get the latest firmware the Amcrest website says the camera is discontinued. Luckily, they last updated the firmware in 2019 to work with modern browsers.While this would seem to be an upgrade from the IP2M-841 that is also available, it's kind of a sidegrade. Yes, it supports 5GHz networks which is great and the resolution is a bit better, but the power cable is USB to DC, not USB to USB, and IP2M-841 last got a firmware update in 2020.I'm setting mine up for local-use only with no cloud (it's firewalled from the internet), so for me this isn't a huge deal. But given that most people will use the default settings and expect support, this should be called out in the product description.One other issue with all Amcrest cameras; they intentionally block using a password manager for creating and filling secure passwords. You can hack around it if you know how to use your browser's developer tools. All in all, while these are great for running your own video feeds with something like Home Assistant, I wouldn't trust the security of these devices very much.</t>
  </si>
  <si>
    <t>For the price of this camera, I find it is inadequate. The app loads the live feed roughly 10% of the time and there is quite a lag between the pan/tilt on the app to when it is actually picked up by the camera. I am not able to sync the time to my phone and feel frustrated that multiple issues arise when using this product. I bought this for the 5ghz functionality, however, am not impressed with how it works. Would not recommend.</t>
  </si>
  <si>
    <t>Have to buy a subscription for video recording. Pointless...</t>
  </si>
  <si>
    <t>Two Stars</t>
  </si>
  <si>
    <t>Good product; however I cannot see any difference with 1080p with this 2k camera.</t>
  </si>
  <si>
    <t>This item get defective in les than a year</t>
  </si>
  <si>
    <t>not happy</t>
  </si>
  <si>
    <t>Bought it 2 months ago, I had delete the APP ON MY PHONE and trying to set up again but keep sauing password error</t>
  </si>
  <si>
    <t>https://www.amazon.ca/Amcrest-UltraHD-Security-3-Megapixel-IP3M-941B/product-reviews/B01M15WH9C/ref=cm_cr_dp_d_show_all_btm?ie=UTF8&amp;reviewerType=all_reviews&amp;filterByStar=two_star&amp;pageNumber=2</t>
  </si>
  <si>
    <t>Dumbest interface ever AND not really workable on wifi</t>
  </si>
  <si>
    <t>Worst IP Cam I've Ever Bought</t>
  </si>
  <si>
    <t>I've had 5 Foscam IP cams as well as an Arlo setup with 4 cams.  I feel I'm pretty familiar with IP cams.  This is the worst I've ever come across.  From the reviews Amcrest is supposed to be the more user-friendly off-shoot of Foscam.  The default way you have to install the cam is via your smart phone.  Maybe you can install via PC but if so they don't really say how to do that.  I tried installing via my smartphone via WiFi option.  Setup said it worked and then couldn't connect to cam at all.  Then I tried Ethernet setup option.  App is very buggy and wouldn't let me select my WiFi network after connecting to cam via Ethernet so I couldn't complete set up that way.  After a lot of struggling to trouble shoot it, I was able to get it setup by WiFi by not changing the default login/password options for the camera (which they ask you to change in the setup).  Once installed initially had trouble connecting to the camera from outside my network (ie, 4G connection).  Again a lot of trouble shooting later and got that working.  Then tried to install PC software to view via PC.  Despite several attempts could not get it to work via IE, kept saying I needed to install plugin after installing it multiple times.  Did get it to work via Chrome but again very buggy app.As far as usability, the Android app sucks. In portrait mode it distorts the image w/ horizontal compression of the video.  You can't pan/tilt via arrow taps, only swiping the screen which gives very poor and inaccurate control of the movement.  Also it has a fish-eye lens apparently which distorts the picture as well.  Very limited functionality in the app on changing various settings.  That is better done via PC app.  Also for some reason camera always wants to default to 640x480 resolution when you first login to the app.  Then you have to manually change it to HD every time.  Not sure why I'd want my 2K camera defaulting to VGA resolution as the default.  Overall the resolution at "2K" seems fairly good, better than my 1080p cams.With major changes in the software this could actually be a very good cam.  As it comes though I can't recommend it and it's probably going to get sent back.  I especially didn't expect the fish-eye distortion in the image.For picture note this is a straight rectangular aquarium, not a bow-front.  Rims shouldn't appear curved.</t>
  </si>
  <si>
    <t>Web interface no longer works with IE</t>
  </si>
  <si>
    <t>Prior firmware versions worked with IE.  When I opened the box there is a card instructing you to download the current firmware.  Once I did that, the WEB interface on IE no longer worked.  You get a message saying web interface it only works with Chrome.  The description on Amazon is a bit miss-leading:"Works with Amcrest Cloud remote video storage, MicroSD card, Amcrest NVRs, Synology and QNAP NAS, FTP, Pale Moon (32bit) &amp; SeaMonkey Browsers, IE, Safari 11, Firefox 49.0 and Chrome with Amcrest Web View Extension."Notice "IE" is included in the quote above about what it works with.Also note it says works with Firefox 49.0.  As the current 32 bit Firefox is 70 you need a real old version.Also be aware when I tried to use the Chrome browser functions (with V2.6) like talk, download/upload config and all the options displayed on the lower left of the live screen like "PTZ", "W:H" and "1:1" and others they were no longer there.  Sorry to say I did not care to do a complete analysis on functions no longer there.Overall, I have loved these Amcrest cameras in the past.  As I rely on IE for using these cameras, I sadly give this product only 2 stars.</t>
  </si>
  <si>
    <t>Very Very Poor Mac OS X Support</t>
  </si>
  <si>
    <t>I have 4 different Amcrest IP Cameras (IP8M-2496B (1), IP3M-9412B (1), IP3M-943B (2)). These cameras are fine, and work as expected if you're NOT using Macintosh computers. If you're accessing them from mobile devices then fine. But if you're using current Mac computers running Catalina forget about accessing these cameras from a browser or from the Amcrest Surveillance Pro software, they simply don't work; using any browser/plugin combination.I just spent time talking with their tech support, and all they can provide for Catalina uses is a beta version of their 64 bit Amcrest Surveillance Pro package (called SmartPSS). It's buggy, with little documentation, and not "Mac like". They have no information on any plug-ins being developed.So, sad to say, they're basically ignoring, or half heartedly supporting probably the most lucrative end user base out there. I have lots of software development experience (numerous OS' and languages), and can't imagine a "normal" end users actually trying to install and use these cameras and their associated software on a Mac...just not going to happen.</t>
  </si>
  <si>
    <t>Looks good on paper, though other issues make this a dealbreaker</t>
  </si>
  <si>
    <t>The specs looks good, but two major issues are a dealbreaker:1. Viewing the video feed requires some awkward browser plugin or separate software. The plugin seems to have horrible ratings in the Chrome store and I can't find it in the Mozilla addons site. I have some other IP cameras, and they don't require these extra steps. I need a regular video feed that a Raspberry Pi DVR records. There are no technological or engineering impossibilities here. This won't work.2. The title suggest "regular security firmware updates" and the last one was in 2017. That's not what I would call "regular."</t>
  </si>
  <si>
    <t>Night vision motion sensor undependable</t>
  </si>
  <si>
    <t>Significant weakness.  Keep shopping!</t>
  </si>
  <si>
    <t>There are so many reviews for this camera, so I am not going to cover every aspect.  However, I DO want to alert you to a weakness that I have found to be important (you MAY find it favorable).  When the SD card is removed from camera, it can be read on any computer.  **It is not encrypted in any way**.  Ideally, this should be an option so that the SD card could be used as removable media, OR could be formatted so that it can only be read by the device (your Android phone has that option).I contacted customer support and their only solution was for me to purchase a cloud account instead of using the SD card so that no one else could access the footage.  Note that cloud accounts add up to significant expense *per camera.*  $6 per month (currently) to store 7 days of footage may not seem like a lot, but I have several cameras and 7 days is worthless to me.  That means that you have to know that something happened within the past 7 days to go back and access the footage and download it before it disappears.  What if you just realize something went missing within the past month? $15 per camera for 30 days.  $27.50 for 90 days.For those of you new to cameras, imagine that a babysitter did something significantly wrong in front of one of your cameras.  They could remove the SD card and review the files until they found that clip, then delete it.  OR, although you are the owner of the camera and the space where it is used, someone could remove the SD card when you aren't around and review the footage to use against YOU in some way.Here is part of a description from another brand's camera...addressing what Amcrest lacks: "Nobody can copy the SD card's video file through the card reader even when your camera or SD card is stolen.  Video files in SD card can only be accessed by yourself in your own account."I now wish that I did not have 3 Amcrest cameras.  This is a significant flaw that I missed.  I'll be buying something else and I recommend that you consider this weakness before purchasing an Amcrest.</t>
  </si>
  <si>
    <t>5g only with ethernet :(</t>
  </si>
  <si>
    <t>We ordered because it's advertised as a wireless camera for 5G Wi-Fi, and we wanted to use it as a baby monitor. However it will only connect to 5G Wi-Fi with the ethernet cable which doesn't do me any good upstairs. I'm going to have to return it.</t>
  </si>
  <si>
    <t>No sound on push notifications/motion alerts</t>
  </si>
  <si>
    <t>Do you like constantly resetting things to make them work?! Then these are for you!</t>
  </si>
  <si>
    <t>https://www.amazon.ca/Amcrest-UltraHD-Security-3-Megapixel-IP3M-941B/product-reviews/B01M15WH9C/ref=cm_cr_dp_d_show_all_btm?ie=UTF8&amp;reviewerType=all_reviews&amp;filterByStar=two_star&amp;pageNumber=3</t>
  </si>
  <si>
    <t>** DOES NOT SUPPORT 5G WiFi</t>
  </si>
  <si>
    <t>The 2Mp camera was better</t>
  </si>
  <si>
    <t>After about five years of daily use, my old Amcrest 2Mp camera quit and would no longer boot.  I purchased a similar 3Mp camera for about the same price.  I am very disappointed.  I was forced to download updated software that actually has features removed, like the full-screen view.  The PTX controls are sluggish and always over-shoot the target.  The default screen size is portrait instead of landscape.  When this model fails, I will research other brands.</t>
  </si>
  <si>
    <t>You work for NASA?</t>
  </si>
  <si>
    <t>Good product, less than good support</t>
  </si>
  <si>
    <t>I have a number of these in my home, some of them a couple of years old.  They have never missed a beat and work well with my surveillance system.  So, I've generally been a happy customer and would have rated the camera at 5 stars.However.....The other day I realised that my firmware on the cameras was very out of date, so I decided to upgrade to the latest firmware.  The first camera I upgraded stopped working after the upgrade, but started working again after a few resets.  The second one then was completely bricked by the upgrade.  Nothing (numerous resets) fixed it and it now doesn't work at all.  The remaining cameras upgraded with no problem.I opened a support ticket for the dead camera and the response was quick and quickly agreed that the camera needed replacing, and I was passed on to the RMA department.They then decided that, as my camera was out of warranty, there was nothing they could do for me.  The fact that the camera had been working perfectly for a couple of years, until their firmware upgrade bricked it, was apparently irrelevant.  So, not happy, and hence only two stars.</t>
  </si>
  <si>
    <t>Not For latest Mac Safari</t>
  </si>
  <si>
    <t>After working well with my Mac computer, iPhone, and iPad for almost a year, this camera no longer works with either of my Mac computers using the Safari browser. The problem started when I upgraded the Mac OS-X to version 10.13.6 in July 2018. In looking at the online reviews and discussions it appears that Amcrest has not updated the Safari plugin for the latest OS-X versions. When attempting to login to the camera, you are notified that you need to download the latest plugin by clicking a link. After doing so and following the instruction it tells you that you have successful updated, but the same message appears when you try to login again. I'm having the same problem on two other Amcrest cameras.</t>
  </si>
  <si>
    <t>Poor app experience</t>
  </si>
  <si>
    <t>Horrific app experience. Allowed one phone to setup, but not another. In order to setup the camera, you are required to use the 'admin' username and password, however you are greeted with 'password incorrect or invalid' and are unable to setup your own info. After watching videos of people with the same issues, I did exactly what they did, and finally had success (mind you I didn't do anything differently) after 2 days and probably almost 100 attempts. Now that we have one phone connected, we're back go square one, despite one solitary attempt working on the other phone. Must select to do pan/tilt/zoom which is a needless and tedious button.Also, for those using this as a baby camera, please note, THIS IS FISH-EYE ONLY. I know this is not something all parents will like if they take pictures with the camera.In short, the app is one of the most miserable experiences I've had tech wise in a long time especially in this day and age.Quality wise, picture is great. Can't really enjoy a picture though when there is no way to reasonably set it up.</t>
  </si>
  <si>
    <t>We're Not There Yet</t>
  </si>
  <si>
    <t>Even at 1080, a positive ID could not be made unless the subject was no more than 10 to 12 feet from the camera. MP count will need to be higher and broadband cannot support that yet.Seems well made. App worked well. Easy setup for local WiFi. You'll need additional apps and web app to configure for monitoring over the internet.</t>
  </si>
  <si>
    <t>I bought 4 of these cams in the last 4 months.  One of them failed after 3 months.  The tilt function seized up.  I requested an RMA number directly from the Amcrest website since it was too late to return through Amazon and haven't heard back.The wifi quality is not that good but the ethernet connection is very good.  I  bought a new wideband router to accommodate the bandwidth so I know that's not a problem.  Fairly good quality for the price but no customer service so far.</t>
  </si>
  <si>
    <t>Great Camera Terrible Software</t>
  </si>
  <si>
    <t>This is around the 10th IP Camera I've tested.  I bought it for my parents to put up in there house and for that it has been useless. Although the camera quality was good for the price, I've found the amcrest software to be terrible and very unresponsive.  My parents who use computers and phones primarily for browsing internet find it very difficult to use. I'm surprised this product has such high reviews, I've had much better success with cameras with much worse reviews than this in the same price range.</t>
  </si>
  <si>
    <t>Great camera.  Terrible and  frustrating app and browser plugin</t>
  </si>
  <si>
    <t>Camera image and durability is excellent.  The iOS app and browser plugins are worthless.  iOS app constantly disconnects on iPhone and doesn't function correctly on iPad either.  Browser apps don't work in Chrome of Firefox as the Live View feature shows nothing but a black screen but you can still manipulate the camera.  I deal with networks and related equipment on a daily basis at work and the software support for this product is terrible.</t>
  </si>
  <si>
    <t>https://www.amazon.ca/Amcrest-UltraHD-Security-3-Megapixel-IP3M-941B/product-reviews/B01M15WH9C/ref=cm_cr_dp_d_show_all_btm?ie=UTF8&amp;reviewerType=all_reviews&amp;filterByStar=one_star&amp;pageNumber=1</t>
  </si>
  <si>
    <t>Updated review after 2yrs... constant wifi disconnects and rebooting, firmware update bricked camera</t>
  </si>
  <si>
    <t>I had started writing a good review for this camera when I first got it...  it seemed to have all the features I needed and initially worked fine.  After almost 2 years of use, the camera constantly rebooted and disconnected from wifi.  I would be in the room with the camera and I would hear it reboot and re-calibrate the Pan and Zoom every 5 - 10 mins.  I updated the firmware and the camera rebooted on its own and bricked itself.  I called Amcrest support and there was nothing they could do and in fact they were not helpful and didn't know how to troubleshoot.  We concluded that the camera is dead, out of warranty and they offered a 10% discount on the US prices on a new camera which was more expensive than what I could get from amazon.ca directly.  Others are having similar issues so be aware.  I purchased a newer camera so we will see if it's any better...  may need to look for a new brand as all my cameras are Amcrest.  Some of the others also have wifi disconnect issues even with the newest firmware</t>
  </si>
  <si>
    <t>Poor tech support and camera quality</t>
  </si>
  <si>
    <t>The cameras do not save snapshots every second when set to 1 Sec intervals on motion detection. It takes random snapshots anywhere from 2 seconds to minutes apart when constant motion is detected. I have many other manufactures cameras that this works perfectly on (Foscam,Hikvision, D-Link, etc.). The time and date stamps are random on snapshots. I have been in contact with Amcrest support in regards to these issues for over a week and I feel like I have been getting the run around on this issue. I would never buy an Amcrest product again due to their technical support ( lack of ) and poor quality products.... I do not recommend Amcrest and advise to look at other manufactures first. I am sending all Amcrest cameras back....</t>
  </si>
  <si>
    <t>Can't be connected to my Wifi</t>
  </si>
  <si>
    <t>I bought this one to replace my old camera for better resolution. To avaid connection problem, I chose this camera as it would work for 2.4/5G wifi. However, I could not pass the connection step. I guess this product might be defective. So I am ready to return it.</t>
  </si>
  <si>
    <t>Good and Bad</t>
  </si>
  <si>
    <t>I would like to to say that this Camera is good is you are using it without tilting it good quality and support.however if you tilt it you lose the sound. Really bad concept. so if you are streaming something and you want to tilt or zoom the sound will disappear during that action.</t>
  </si>
  <si>
    <t>Pain to record videos</t>
  </si>
  <si>
    <t>It was a pain to try to record the videos to the SD card. Not only that, the I could not connect the device to the cloud. I spend more than 8 hours trying to figure it out (Google) and found some "a" solution. When to try it out... and the website was not the same as the instruction.</t>
  </si>
  <si>
    <t>Constant resets</t>
  </si>
  <si>
    <t>Device constantly resets - had to use a smart plug on a timer to reboot the camera every couple of hours for it to come online again. It doesn't matter if you're 10 feet or 100 feet from the router, this thing is buggy and should be avoided.</t>
  </si>
  <si>
    <t>Great camera ...</t>
  </si>
  <si>
    <t>works as expected except that 720p, 1080p, 3M are all the same ...Could have saved money on buying only the 720p only ...</t>
  </si>
  <si>
    <t>Not impressed I will return</t>
  </si>
  <si>
    <t>Box was damaged, camera had oil on it, it appeared to be used and it would not connect.</t>
  </si>
  <si>
    <t>LOSES CONNECTION TO WI-FI</t>
  </si>
  <si>
    <t>Bought this camera about 5 months ago.  Stopped connecting to my Wi-Fi about a month ago.  I have deleted the device, reconnected it and nothing.  Only works now when I hard connect to Ethernet.  Waste of $90</t>
  </si>
  <si>
    <t>Don't expect it to last!</t>
  </si>
  <si>
    <t>Useless. Absolutely useless. I got one of these a while back and it magically stopped working after a few weeks. Would just pop and restart itself over and over rendering it useless. I wrote the company for a warranty replacement. It was hell. I went around and around with the shipping mess, FedEx lost the damn package and I had to argue, at length with Amcrest that, yes, I sent the stupid package, and yes, you will be giving me my stupid replacement. They finally caved after repeated emails. And now the replacement camera is doing the same damn thing. It's useless. A massive waste of my time. When they work they're great cameras, high res, etc. But good luck getting one that lasts for long.</t>
  </si>
  <si>
    <t>https://www.amazon.ca/Amcrest-UltraHD-Security-3-Megapixel-IP3M-941B/product-reviews/B01M15WH9C/ref=cm_cr_dp_d_show_all_btm?ie=UTF8&amp;reviewerType=all_reviews&amp;filterByStar=one_star&amp;pageNumber=2</t>
  </si>
  <si>
    <t>Worthless after 5 months</t>
  </si>
  <si>
    <t>At first, the camera worked fine. I liked it, it was pretty good quality for as little as it cost. However, now I see why it wasn't more expensive. It has become a light paper weight, good for nothing more than holding a stack of papers down under a fan, and the fan has to be weak too or it fails after that.I've come to understand that this is one of those scenarios where you 'get what you pay for' I think. Cheap manufacturing coupled with cheap assembly equals a low cost camera that works, for a little while.I'm going to attempt to get Amcrest to warranty this thing, given that the reset feature continues to fail, over and over and over again. Resetting it one time, two times, three times, 18 times; makes no difference. It continues to fail to reset and function again.I'll probably end up just chalking the unit and manufacture off to another cheap low cost alternative with little to no lasting quality.Update 11/1/2018Upon contacting Amcrest, they want $15 for shipping both ways to replace my broken camera.I can understand my being expected to cover shipping to them, but to expect me to also cover the shipping costs back to me, that's absurd. I have never heard of any electronics company expecting me to pay for both shipping to and shipping from.I will never be purchasing another Amcrest camera. Looks like I bought a $92 paper weight.If Amcrest replaces the unit I'll come back to edit the review, but thus far I'm annoyed that a product that does nothing but sit there and collect dust, could be so unreliable.</t>
  </si>
  <si>
    <t>Great when it worked but unreliable</t>
  </si>
  <si>
    <t>After reading many great reviews I purchased this camera just over two months ago. The setup was a little tricky but I got it working. Was able to keep an eye on my aging father in his home. I was able to check on him anytime on my Samsung S7. Connection was great for about a month. After that the connection was randomly lost. I could reconnect by unplugging and replugging the unit. Then I had to do this almost daily to keep it working. I have great internet service so that's not the problem. This repeated problem renders this camera useless. I can no longer return it. $80 down the drain. Go with a different brand.</t>
  </si>
  <si>
    <t>Great IF you can get them connected.</t>
  </si>
  <si>
    <t>I bought these to replace the Foscam Cameras that I purchased a bit ago because the Amcrest app seems much more user friendly. Foscam was bought by Amcrest a bit ago. I bought three of these Amcrest cameras and none of them would connect. We tried wifi and ethernet set up on multiple devices and nothing worked. We had the same issue with a few of the foscam we bought (had to return and rebuy). We did get the warranty on these but I can't do anything until the 17th since that is when the plan apprently starts.These are GREAT cameras to use inside the house to keep an eye on children. Regular baby video monitors are great for attaching to a crib and getting a close up for a baby, but when you have a toddler and especially if you are Bed Sharing you need a wide angle and good picture quality.</t>
  </si>
  <si>
    <t>Terrible cameras</t>
  </si>
  <si>
    <t>Support for these camera is TERRIBLE! DO NOT BUY THESE IF YOU EXPECT TO GET SUPPORT FOR THEM. I've thrown away these  cameras from Amcrest, They're useless piece of junk. Dont waste your money.</t>
  </si>
  <si>
    <t>Horrible, outdated app</t>
  </si>
  <si>
    <t>Horrible, outdated app, made me type my network password in the app (Very unsecure), didn't connect to my network or phone... returned right away.</t>
  </si>
  <si>
    <t>Not Alexa compatible as stated</t>
  </si>
  <si>
    <t>Don't buy Amcrest.</t>
  </si>
  <si>
    <t>What an awful product. Packaging was promising but the setup process was horrendous with a poor mobile app. When I eventually did get it set up, I came across two problems. One, this camera still uses ActiveX controls in browsers. ActiveX is a plugin that has been removed from all modern browsers, so even though the web interface encourages me to install something, it will never work in Firefox, Chrome, Edge, or others. The stream does show in IE which support ActiveX and similar older standards. The image of the camera covers all controls within the interface. The built in microphone and speaker is horrendous and you might as well forget that two way audio is a thing. Finally, a lot of the marketing and some online reviews suggest that there is a free cloud storage plan, but there isn't. The free plan is ONLY for live streaming and any cloud storage is paid. Don't bother with this junk.</t>
  </si>
  <si>
    <t>https://www.amazon.ca/Amcrest-UltraHD-Security-3-Megapixel-IP3M-941B/product-reviews/B01M15WH9C/ref=cm_cr_dp_d_show_all_btm?ie=UTF8&amp;reviewerType=all_reviews&amp;filterByStar=one_star&amp;pageNumber=3</t>
  </si>
  <si>
    <t>Tech Support sucks</t>
  </si>
  <si>
    <t>These cameras are in no way user friendly. They have been nothing but a nightmare trying to set them up. Having to plug them in to the router just so you can set them up for wifi, has been a complete nightmare. I mounted everything, ran the power behind cabinets, misc. only to find out I had to take them down, undo the power wire, take everything to my other room where my router is, plug it in to a wall outlet, plug in the router, call tech support, and have them tell me how to connect it. When I added a router extender, they told me I had to reset the camera and would have to go through the exact same thing all over again so it would connect to the new router extender. WTH?!?!?!</t>
  </si>
  <si>
    <t>Amcrest App Push Notifications DON'T work!</t>
  </si>
  <si>
    <t>The camera's picture quality is good, but the Amcrest app is horrible.  We loaded it on four phones, two Androids and two Apples.  For the first few months all seemed to work fine.  Starting last month, the phones stopped receiving push notifications from the app.  All four of our phones still get push notifications from other apps.The motion detection component of the camera and the app have stopped working. VERY DANGEROUS since I'm using the camera to monitor a very elderly person.  I didn't get a motion alert that she was getting up. As a result I wasn't there to help her and she fell. I had to call 911.  I've been in contact with Amcrest for the last two weeks.  A very painful experience.  With all my attempts to reach them by phone, I've only gotten a person to answer once.  The email exchanges take two days, every time one is sent. I tried to post a question to them on Amazon, but the information they sent me was incorrect. I responded to them to let them know, but they never responded back. This type of customer service is completely unacceptable. I'm currently trying to return the camera for a refund.  There's a 1 year warranty but I can't trust this product. If the Amcrest app can't be relied on, and after two weeks Amcrest hasn't been able to fix it, then it doesn't matter how good the picture is on the camera.</t>
  </si>
  <si>
    <t>Steer clear especially if you have a arris router</t>
  </si>
  <si>
    <t>Really wanted to like this camera but had problems since day 1. Purchased in September 2018 and set up with the iPhone application. Video would play for 10 seconds and then would give a time out error. I called tech support and while they were helpful they really provided a half fix. The video would play as long as I was not connected to my WiFi network. Since I was using it to view away from him I decided to deal with it until a few weeks ago when our power went out. After the outrage the video went back to a playback error after 10 seconds. I tried calling tech support and they said that I would have to call the main office to possibly get a different unit as mine was apparently incompatiable with my router. Frustrated that I was just passed off I now have an expensive paper weight. My router is a Arris router provided by my local ISP</t>
  </si>
  <si>
    <t>If You have Dual and WiFi.. Don't Waste Your Time!</t>
  </si>
  <si>
    <t>Don't waste your money</t>
  </si>
  <si>
    <t>The camera is pretty good; the only complaint being the tilt function is great for up but has limited down.  The camera is on the 2nd floor of the house and I had to hang it upside down to see the driveway in front of the house.If you only want to use your phone, iPhone in this case, to control/use the camera you'll be happy.  If you want to use your laptop/computer you'll be sorely disappointed.  You have to use a program called Surveillance Pro - ain't nothing Pro about it.  Bare bones is being kind.  Confusing, cryptic, user antagonistic, all come to mind.  When you configure it you'll have to be on the same network to see the camera.  No remote viewing unless you call India to get tech support and you'll have to be on the same network to do the configuration.  Nice when it's at your vacation house and you're not.  And no, the documentation does not tell you how to configure for remote access.Update - 11/1/19 - If you're a Mac user, don't waste your money.  Their crappy app still isn't updated to 64-bit, so it won't run under the new OS X.  Additionally, there's an almost 15-second delay in the video feed if you're at a remote location, i.e. not using your local LAN to access the feed.  It also takes forever to connect unless you're using the iOS app.  Still no plug-in for Safari, or any other mainstream browser.  They're selling Chinese hardware with no software support.  Sorry I bought it.</t>
  </si>
  <si>
    <t>Recording and playback doesn't work</t>
  </si>
  <si>
    <t>I started off liking this camera, but software "updates" in the two apps -cloud recording and regular - have rendered the camera worthless because I no longer can record or playback.  I was hoping for  another update to fix it but months have gone by and it still doesn't work.  Unless I, constantly watching the live view I have no idea if someone has been in my house while I've been gone.Read the app reviews!</t>
  </si>
  <si>
    <t>Zero stars? Absouletely useless.</t>
  </si>
  <si>
    <t>I never was able to get it working. I briefly got it working via hard wired ethernet. However when trying to set up the wifi it would never connect.  It would go to a screen where it said my phone must be connected to wifi and to select an network (none showed up in the list). I went to the website and its filled with broken links I  support documents (for latest firmware.click here.....takes ya to a page not found) over and over. I mean the link to the firmware was broken. Googled it and found the firware. Downloaded it and in that firmware package is a how to install guide with you guessed it broken links to instructions. Beyond frustrating.</t>
  </si>
  <si>
    <t>Good camera.  Unuseable software.</t>
  </si>
  <si>
    <t>The camera itself is pretty good.  The quality of picture is great.But the software is garbage.  The simple set up was anything but.  During set up it will ask for a user name and password.  You need to leave it at its default of as admin and admin or else thr setup fails.  If your password is secure using special characters the setup fails.  After using the default password all the documentation says it will promt you to change the user name and password.  It doesn't.  The app has no way of changing the password on the camera after its registered.  Insted you need to use a web browser.  But the only web browser that works is internet explorer because every other browers is too secure.Don't waste your money on Amcrest.</t>
  </si>
  <si>
    <t>difficult to manage</t>
  </si>
  <si>
    <t>I own four cameras:  2 x wifi Foscam, 1 x POE Reolink, and 1 x wifi Amcrest.  I have set up the cameras with DDNS, port forwarding, motion notifications, SD recording, remote access via third party apps, etc.  The Amcrest has been the most problematic to get to work properly by far.  It is incredibly frustrating.  For example, I have literally spent hours trying to get the camera to send me photos via email when it detects motion.  No go.  I get the email (and a text), but no photos.  An internet search suggests many other people have the same problem.  It appears to have something to do with balancing anti-dither and interval.  It shouldn't be difficult---it wasn't for the Foscams.  There are other issues.  For example, you cannot use Mac Safari or Firefox to manage the camera online because there is a missing plugin that has been impossible for me to install (others too---do a search online).  Fortunately there is a web interface ("Amcrest Web View") that works only with Chrome.  Shouldn't be like that, should it?  Bottom line:  If it were not past the return date, I would return the camera and buy a different camera.</t>
  </si>
  <si>
    <t>Absolutely Terrible</t>
  </si>
  <si>
    <t>This thing was an absolute nightmare. Spent over half an hour trying to get this thing to connect to my wifi with no luck. I bought this version specifically to connect to my 5 GHz Wifi but it wouldn't connect to it, if it's life depended on it. All the while, I had to listen to the annoying sound it makes while trying to connect to the wifi. Then had to use the ethernet cable to connect it. Once it finally connected, the camera worked for bout 5 seconds, then the screen went black and I get a message saying the username or password was incorrect. This is comical because you have to enter the username and password in order to view the camera.I redid the installation 2 more times &amp; reset the camera, but still same old story. Finally got fed up and decided to return it. Wasted over an hour of a perfectly good Saturday</t>
  </si>
  <si>
    <t>id_174</t>
  </si>
  <si>
    <t>https://www.amazon.ca/Reolink-Wireless-Security-Dual-Band-Detection/product-reviews/B081GXWDVF/ref=cm_cr_dp_d_show_all_btm?ie=UTF8&amp;reviewerType=all_reviews&amp;filterByStar=five_star&amp;pageNumber=1</t>
  </si>
  <si>
    <t>Nice product which respects your privacy</t>
  </si>
  <si>
    <t>I researched a while before buying this camera. I don't like that you have to use a smartphone device to set it up, but I do like the ability to not use cloud services and plethora of options which let you download or have alerts send to you by FTP &amp; Email in a way which you control the information and don't sell it to some tech company.I hope Reolink keeps selling devices with these option sets and even improves on them so that you don't have to give up all your information and privacy to have a reasonably priced wifi camera of good quality.Support is also good on the Reolink site and they actually answer your emails in a few days. I hope the camera keeps going like it has been for years to come and if it does, I would definitely buy another Reolink camera and recommend them.</t>
  </si>
  <si>
    <t>Works well with Synology NAS</t>
  </si>
  <si>
    <t>I wanted cameras that had better than average quality picture for a low price. Wireless was also a must. Compatible with the Synology software, easily connected to network, and installed in a short period of time. You don"t need to be an expert with this sort of thing. If you don't know how, just read the instructions (I know it's hard). 2.4 and 5 GHz makes network connection easier and you can record the data on a micro SD or your NAS. Great Product, very happy with it! Liked it so  much I bought another...</t>
  </si>
  <si>
    <t>Very happy with purchase</t>
  </si>
  <si>
    <t>Outstanding picture quality and easy to set up. The zoom works great and can pan an area very easily with the app. The only caveat is I find panning can be slow to respond and am sure this will be fixed in future software upgrades. Overall very happy with this as connects easily to my NVR by Reolink and I can now monitor my wireless and wired cameras very easily no matter where I am. This was a great purchase as the night vision is excellent and very pleased with video quality.</t>
  </si>
  <si>
    <t>A must have for home security!</t>
  </si>
  <si>
    <t>Unlike many other security cameras, these are great picture quality having a resolution of 5MP!The night vision is great and works very well on my 35 foot driveway.The app has quite a few features, however if you want more advanced features, you have to get the PC version.Very glad I choose Reolink!Im still playing around with the motion detection feature, as it seems to record prematurily, however I believe with time and patience it will be fixed.</t>
  </si>
  <si>
    <t>Two Thumbs Up!</t>
  </si>
  <si>
    <t>This is my third Reolink camera.  Have two at our seaside cottage (see sample photo) for over a year including two Canadian winters and just added a third at home with PTZ.  We use the same SSID at both locations and all cameras show simultaneously from the app which is very convenient.  App works great.  Yes there is some lag as noted by others and can be tailored to connection speed which does also impact picture quality but not really a bother for the peace of mind given at this price point.  Night vision limited in range somewhat and by precipitation but incredible low light response, eg after dusk or in moonlight, is a bonus.</t>
  </si>
  <si>
    <t>works as stated</t>
  </si>
  <si>
    <t>love the size, no delay in picture, options and online support ...options to use (limmitted) cloud free storage or purchase cloud reasonably.  easy set up.  Purchases a cheaper model from a different company and there was a 10 second delay while the pan/tilt moved to find the target,  my cat also eluded it one morning and thats what I bought it for - the reo has been following my cats around for a week now and not missed a thing.</t>
  </si>
  <si>
    <t>Connected to my Synology NAS</t>
  </si>
  <si>
    <t>Instead of adding a card to the device, it is connected wirelessly to my network and records to my NAS.  The Reolink software still works and is good for immediate viewing, but I've elected to use the Synology software to manage, record and control the camera.  It's working out to be a great partnership.</t>
  </si>
  <si>
    <t>Product has already paid for its self. Used as a rear door monitor and have caught one intruder. Was great until he saw the IR lights, the SD card saved everything until he took care of it. Extremely easy to set up and join into the network of 4 Reolink Argus 2. Which also caught everything!</t>
  </si>
  <si>
    <t>https://www.amazon.ca/Reolink-Wireless-Security-Dual-Band-Detection/product-reviews/B081GXWDVF/ref=cm_cr_dp_d_show_all_btm?ie=UTF8&amp;reviewerType=all_reviews&amp;filterByStar=five_star&amp;pageNumber=2</t>
  </si>
  <si>
    <t>Great product for the money, excellent support team!</t>
  </si>
  <si>
    <t>Very responsive</t>
  </si>
  <si>
    <t>Just as advertised great picture quality</t>
  </si>
  <si>
    <t>I have many different cameras and this is certainly amongst the top for picture quality. You can also use 3rd party apps to view the camera.</t>
  </si>
  <si>
    <t>Very easy to setup in a matter of minutes. Software steps you through everything. Clarity and control are great. Being used to  monitor and record a time lapse of plants growing, quite interesting to see it over time. Next best would be the 8mp for 4K video (not sure if these guys make it) but this one is all I wanted. Price was great.</t>
  </si>
  <si>
    <t>Perfect quality image</t>
  </si>
  <si>
    <t>Was surprised of how great the picture quality is. And the zoom option also is really a great add-on.Only the app for playback need somme enhancing.But overall its great</t>
  </si>
  <si>
    <t>Reolink is one  of the best cameras I have Thanks for the great quality product  ALAN</t>
  </si>
  <si>
    <t>I upgraded from another model and this one is different for all the right reasons. I was impressed and overwhelmed how good it is.</t>
  </si>
  <si>
    <t>Camera came as described.  Easy install on my 5ghz network.  Motion sensor works great.  Nice to have in the house while your away for any period of time.</t>
  </si>
  <si>
    <t>https://www.amazon.ca/Reolink-Wireless-Security-Dual-Band-Detection/product-reviews/B081GXWDVF/ref=cm_cr_dp_d_show_all_btm?ie=UTF8&amp;reviewerType=all_reviews&amp;filterByStar=five_star&amp;pageNumber=3</t>
  </si>
  <si>
    <t>Good little PTZ RTSP Cam</t>
  </si>
  <si>
    <t>Works well with RTSP apps and pushing the video feed to a broadcast tool like OBS -&gt; Virtual Cam -&gt; Zoom</t>
  </si>
  <si>
    <t>I like the picture quality I find that it keeps asking to format the card a lot. I use it for the fro t yard.</t>
  </si>
  <si>
    <t>This camera connected to my wifi easily. I use it to watch the dogs during the day. The app is easy to use. Great value.</t>
  </si>
  <si>
    <t>Good product.....</t>
  </si>
  <si>
    <t>Very easy to set up and very clear</t>
  </si>
  <si>
    <t>Easy to setup. Great quality</t>
  </si>
  <si>
    <t>It was easy to set up.</t>
  </si>
  <si>
    <t>Just as expected.  Great picture and easy set up.</t>
  </si>
  <si>
    <t>Works great, easy to set up, and automatically joined my camera network through the app.</t>
  </si>
  <si>
    <t>https://www.amazon.ca/Reolink-Wireless-Security-Dual-Band-Detection/product-reviews/B081GXWDVF/ref=cm_cr_dp_d_show_all_btm?ie=UTF8&amp;reviewerType=all_reviews&amp;filterByStar=four_star&amp;pageNumber=1</t>
  </si>
  <si>
    <t>Good indoor security camera with 5GHz</t>
  </si>
  <si>
    <t>I station this camera at my kitchen facing the gas stove to keep an eyes in case anyone forgot to turn the gas off.The Good:-Friendly and useful app, notification to phone when motion detected-Motion detection works very well, can set area to ignore, motion sensitivity and auto record when motion detected-Reliable live view and ast network with 5GHz-Clear default picture quality, I leave it and don't play with zoom/focus-PTZ to move aroundThe Bad:-Zoom/focus will greatly decrease picture quality-Two way speaker basically useless because it's very unclear-Cannot 24/7 record with SD cardOverall, it's a good indoor security camera fits my need and would buy again if I need another set of eyes somewhere else indoor for safety.</t>
  </si>
  <si>
    <t>Good solution for pets or property surveillance</t>
  </si>
  <si>
    <t>I purchased one of these units to check in on a blind pet while I was out of the home. Worked so well I bought 2 more for property surveillance. Product was delivered promptly, very easy set up, great picture quality, customizable movement detection, notifications and email alerts. Night vision works well. Connects to WiFi and is powered externally by plugging into household plugin, so make sure you have power somewhat close to where you plan to mount it. It does come with a long power cord. I put a micro SD card into each camera for local storage and automatically back it up to a drive on my network. A family member just bought one to monitor their rural property. Motion detection works great if someone pulls into their drive while they are home or away.</t>
  </si>
  <si>
    <t>High quality and the best cam for money</t>
  </si>
  <si>
    <t>Very happy with this cam.Image is clear and sharp.The only complain I have is the laggy PTZ and the zoom.Other than that it's a really good choice.The app is really nice.</t>
  </si>
  <si>
    <t>Day/Night vision faulty</t>
  </si>
  <si>
    <t>Very happy with this</t>
  </si>
  <si>
    <t>I waited till the sd card was full. And it started again. Over all i am very pleased with this cam. As far as web site bin kicked of a couple of times.</t>
  </si>
  <si>
    <t>Press reset and hold for 5-7 seconds.</t>
  </si>
  <si>
    <t>I would have liked the documentation to be more detailed. Build quality is decent. The software is very capable. Technical support responds very fast.</t>
  </si>
  <si>
    <t>Good picture qualityHas 3 seconds latency when using PTZPrice can be lowered</t>
  </si>
  <si>
    <t>Nice Inside Camera</t>
  </si>
  <si>
    <t>Wish it had an ethernet port the response would be better hardwired.</t>
  </si>
  <si>
    <t>Good but 3x zoom not easy</t>
  </si>
  <si>
    <t>Good camera.  The 3x zoom option requires you to manually focus the image which makes it a bit cumbersome.  Rest of the camera is good</t>
  </si>
  <si>
    <t>https://www.amazon.ca/Reolink-Wireless-Security-Dual-Band-Detection/product-reviews/B081GXWDVF/ref=cm_cr_dp_d_show_all_btm?ie=UTF8&amp;reviewerType=all_reviews&amp;filterByStar=four_star&amp;pageNumber=2</t>
  </si>
  <si>
    <t>video</t>
  </si>
  <si>
    <t>Easy-to-setup software, but laggy pan-tilt-zoom functionality</t>
  </si>
  <si>
    <t>Took a bit to connect, but after that it has been great</t>
  </si>
  <si>
    <t>I really like the Reolink 5MP Wireless Security Camera Indoor PTZ, Pan Tilt 3X Optical Zoom 2.4/5GHz Dual-Band WiFi, 2-Way Audio, Motion Detection CCTV IP Camera for The Baby, Elder, Pet | E1 Zoom for the price and the quality of the images. The camera has a slight delay for images and voice, but has features of much higher priced units. The ability to check in and view your environment from away is fantastic, and there is even an SD card option.  The power adapter cord is a decent length, and the unit even has the ability to pan/Zoom and tilt.  Good addition to our security monitoring.  The only thing I didn't appreciate was that it was a bit finicky to add to our network, and the volume is loud (with not great sound) when you are first connecting it.</t>
  </si>
  <si>
    <t>https://www.amazon.ca/Reolink-Wireless-Security-Dual-Band-Detection/product-reviews/B081GXWDVF/ref=cm_cr_dp_d_show_all_btm?ie=UTF8&amp;reviewerType=all_reviews&amp;filterByStar=three_star&amp;pageNumber=1</t>
  </si>
  <si>
    <t>Not exactly the advertised resolution.</t>
  </si>
  <si>
    <t>The cameras have some good features: the wifi connection with the router and the phone app is good. The setup is easy and your get 7 days of free online storage.  The bad: the camera is not nearly the advertised resolution as my 1080P cams have better quality video.  The online storage is also only per account not per camera, so if you buy 2 or more you won't get any online storage.  Weird since you are buying more product, but get less in return.Bottom line: the camera does transmit and record video, but I would not buy again based on the resolution and choppy video recording.</t>
  </si>
  <si>
    <t>Communication &amp; Rotation</t>
  </si>
  <si>
    <t>Loud but good enough</t>
  </si>
  <si>
    <t>Easy installation. Wide angle lens. Delivered sealed box. Prompt delivery.Speaker too loud. App took a while to configure.</t>
  </si>
  <si>
    <t>A little trouble with set up</t>
  </si>
  <si>
    <t>I find it hard to justify the value with this entire series of web cams when I can get an HD cam for a lot less.  The set up was annoying loud, I had to unplug the cam when I downloaded the app because the voice prompts on the Camera were driving me nuts.The app told me install failed while the camera told me it was successful so I closed and reopened the app and the Cam was in fact set up properly.They make a big deal of it being able to tilt and focus but with the less than par video quality,  I didn't find it helped to zoom in. The video lags a bit too, which there's just no excuse.for in this day and age.There's lots of features and options in the app but none that really set it apart from other Cams I've tried. There is a skill in the Alexa app for Reolink but Alexa could not discover the cam so it was useless.If I bought this, I would likely return it.</t>
  </si>
  <si>
    <t>Worth the Value</t>
  </si>
  <si>
    <t>Quality of picture could be a bit better. Sound recording is horrible. Steady stream and back up on app is great. I would look into a better sound camera next time but I'd buy from Reolink again</t>
  </si>
  <si>
    <t>https://www.amazon.ca/Reolink-Wireless-Security-Dual-Band-Detection/product-reviews/B081GXWDVF/ref=cm_cr_dp_d_show_all_btm?ie=UTF8&amp;reviewerType=all_reviews&amp;filterByStar=two_star&amp;pageNumber=1</t>
  </si>
  <si>
    <t>It's like a toy</t>
  </si>
  <si>
    <t>I took the camera out of the box. I can hear a small part moving inside the camera. I plug it into the wall. Well it works, not a big deal, maybe a small piece of plastic...Camera is slow. It takes so many times to adjust the position and the zoom!Night vision is a gadget. Behind a window you can't use it. You just see the reflection of the window so you can forget to use it to see outside.And the motion detection, all a story. It works too much. It sees everything, even the shadows of the clouds. Yes you can adjust the sensibility. But it will take a very very long time! 2020 and AI everywhere, not in Reolink camera.After hours of configuration my camera is still not functional. It takes too much adjustments to find the good one.Edit: A couple of month I use the camera and I still have issues with it. The main issue is the WIFI connection. I changed my wifi router, I added a wifi extender, but my camera loss the connection one or two times per day.Hours of discussion with Reolink support to find a solution but loss of time.</t>
  </si>
  <si>
    <t>Laggy preview and control</t>
  </si>
  <si>
    <t>The preview is really laggy, on the e1 pro and e1 zoom...Control is the same...  laggy, and when you get tired of clicking the left or right button and that you hold it down. to move the camera around, bang, camera is now the other way around.....Lag lag lag, that's the experience I have with reolink.YES, wifi signal is at its maximum, router is at ~8-10 ft from the cameras...Picture quality and the clip, nice details though...</t>
  </si>
  <si>
    <t>Low quality</t>
  </si>
  <si>
    <t>The speaker would repeat a shreaking voice playback. The pan feature is not good as compared to different brand video camera I have at half the price.</t>
  </si>
  <si>
    <t>Picture is green</t>
  </si>
  <si>
    <t>Picture is green ... I try to change settings but nothing help ... i'm returning the camera ...</t>
  </si>
  <si>
    <t>https://www.amazon.ca/Reolink-Wireless-Security-Dual-Band-Detection/product-reviews/B081GXWDVF/ref=cm_cr_dp_d_show_all_btm?ie=UTF8&amp;reviewerType=all_reviews&amp;filterByStar=one_star&amp;pageNumber=1</t>
  </si>
  <si>
    <t>Bad cameras</t>
  </si>
  <si>
    <t>Camera went in to a rebooting loop after few months of using it. Reset and resetup worked for 10min and then when into a rebooting loop again. I tried upgrading firmware but same result.This is the second canera that faild.</t>
  </si>
  <si>
    <t>wouldn't scan qr code</t>
  </si>
  <si>
    <t>OK not great.</t>
  </si>
  <si>
    <t>Camera is ok for the price. When I received the camera, it was damaged. I repaired it with crazy glue. Too much hassle to return.</t>
  </si>
  <si>
    <t>id_175</t>
  </si>
  <si>
    <t>https://www.amazon.ca/INQMEGA-Wireless-Security-Tracking-Service/product-reviews/B07HRK2VGM/ref=cm_cr_dp_d_show_all_btm?ie=UTF8&amp;reviewerType=all_reviews&amp;filterByStar=five_star&amp;pageNumber=1</t>
  </si>
  <si>
    <t>Great basic survaillance camera</t>
  </si>
  <si>
    <t>Easy setup with WiFi. Overall very good features for a very good price. As with any camera, if you have it looking out of a window you cannot use night vision as the IR leds reflect off the window and obscure anything outside. I just turned off the night vision feature and with an ordinary backyard light left on I can see the lawn and buildings (although not well). Very good value for the money and an easy to use interface for your smartphone. Installing an additional camera (I have 3 now) was easy following the directions to allow the camera to scan the QR code on my phone.</t>
  </si>
  <si>
    <t>Nice for the price</t>
  </si>
  <si>
    <t>This is a great little camera with terrific night vision. I use it primarily to spy on my cats as they get up to no good once the sun sets. The camera will track them around a room. Once I even spotted a mouse I didn't know we had until I reviewed the video. One nice thing is you don't need to remove the micro SD card to review the video---the software on the ipad allows you to move through the events and watch each one you want to review. Just don't try to use the camera through a window, such as trying to catch raccoons in action. The light from the camera, while hardly visible to the naked eye, is a blinding reflection on the video as the night lighting reflects back into the camera. Still, for indoor surveillance, at this price, a great deal.</t>
  </si>
  <si>
    <t>excellent</t>
  </si>
  <si>
    <t>ordered this for $50 to help with the kidsplugged it in outside to see what it could do ( indoor use only )..this little camera can see everything and the night vision is conservatively estimated as i can see  good 60+ feet outdoors ( some street lights are avail;  and indoors crystal clear night vision for 30 +ft tested ...highly recommendps i dropped a zip lock sandwich bag over it and also worked day / night in the bag and still had good visibility minus the rain drops on the bag</t>
  </si>
  <si>
    <t>The product arrived super fast, within 2 days and it works great! The only issue I see is that it ONLY works with 2.4 GH wifi, I had to change my wifi setting from 5.? to 2.4 and then it would connect with no problem. The HD setting is very clear.</t>
  </si>
  <si>
    <t>Excellent quality and great seller with great service.  You wont regret it!!</t>
  </si>
  <si>
    <t>Works great but I definitely got a used model.</t>
  </si>
  <si>
    <t>Great product for the money, but I'm 100% certain I received a used or returned product as the antennae had chew marks on the end like a small dog got ahold of it! Everything still works well though.</t>
  </si>
  <si>
    <t>Great mini camera!!</t>
  </si>
  <si>
    <t>Loved my first camera so much, that i got a second mini one for my kids bedroom. Love it and the price is right!!</t>
  </si>
  <si>
    <t>Everything is working fine and the setup instructions could be a bit clerer to follow</t>
  </si>
  <si>
    <t>https://www.amazon.ca/INQMEGA-Wireless-Security-Tracking-Service/product-reviews/B07HRK2VGM/ref=cm_cr_dp_d_show_all_btm?ie=UTF8&amp;reviewerType=all_reviews&amp;filterByStar=five_star&amp;pageNumber=2</t>
  </si>
  <si>
    <t>Excellent small camera</t>
  </si>
  <si>
    <t>Wow this is such a cute camera i love it,great for bird watching thank you</t>
  </si>
  <si>
    <t>Bought this to monitor my cats when I'm at work. It was a great deal and the camera/video quality was very clear especially on night mode. There's an app that you can use. Worth buying it.</t>
  </si>
  <si>
    <t>The camera works well,  easy to set up once you have the app downloaded. The speaker works well and sound is clear.</t>
  </si>
  <si>
    <t>Good product works very well</t>
  </si>
  <si>
    <t>Works as advertised. No issues.</t>
  </si>
  <si>
    <t>easy and great</t>
  </si>
  <si>
    <t>use the care home app instead, better features</t>
  </si>
  <si>
    <t>bought multiple cameras, this is the best iv'e had so far. wired up my whole house with 10 cameras in less then an hour. Love it. LOVE IT!!</t>
  </si>
  <si>
    <t>Great camera for the price! Recommend!</t>
  </si>
  <si>
    <t>Very good value. Easy to install app. Can control camera settings with phone (I.e manipulate camera angle) totally recommend!</t>
  </si>
  <si>
    <t>https://www.amazon.ca/INQMEGA-Wireless-Security-Tracking-Service/product-reviews/B07HRK2VGM/ref=cm_cr_dp_d_show_all_btm?ie=UTF8&amp;reviewerType=all_reviews&amp;filterByStar=five_star&amp;pageNumber=3</t>
  </si>
  <si>
    <t>Excellent. Works great. Nice features</t>
  </si>
  <si>
    <t>Love it. Works great. Easy to use.</t>
  </si>
  <si>
    <t>works very well with Cell phone</t>
  </si>
  <si>
    <t>great to have when you are away with pets at home</t>
  </si>
  <si>
    <t>Good Little Camera to Help You Watch Over Your House</t>
  </si>
  <si>
    <t>Tracking is great and very good price</t>
  </si>
  <si>
    <t>https://www.amazon.ca/INQMEGA-Wireless-Security-Tracking-Service/product-reviews/B07HRK2VGM/ref=cm_cr_dp_d_show_all_btm?ie=UTF8&amp;reviewerType=all_reviews&amp;filterByStar=four_star&amp;pageNumber=1</t>
  </si>
  <si>
    <t>Good morning Whinnie the Pooh</t>
  </si>
  <si>
    <t>Soo it detects and follows motion but it's not going to detect an object and track. Big difference.But hey I now have a little price of China in my house awkwardly panning the room Everytime I walk through it. My wife hates it and thinks it's creepy. I wave to it at least once a day, just so whinie the Pooh knows I think of him when ever its unblinking eye tracks me across the room then pans up the the ceiling while it chases shadows.It does stre to a server somewhere in the cloud so you can use a website to watch from anywhere. No doubt they have access and log meta data. But I suply the Chinese NSA with noots every morning, so I call that a win.</t>
  </si>
  <si>
    <t>good value</t>
  </si>
  <si>
    <t>would have got 5 stars but for audio quality not clear enough for google home to understand it</t>
  </si>
  <si>
    <t>Don't buy it quit working after 2 months of use. Now it won't even power up</t>
  </si>
  <si>
    <t>Clear picture.</t>
  </si>
  <si>
    <t>Did not realize a monthly fee to use it was required.</t>
  </si>
  <si>
    <t>it's good</t>
  </si>
  <si>
    <t>Good performance.</t>
  </si>
  <si>
    <t>Not true 1080p but good for price. Has motion tracking and motion and audio sensor</t>
  </si>
  <si>
    <t>If not for this wifi camera disconnecting from my wifi several times, I would have given this a 5 stars rating. But ever since I got this it disconnects from my wifi for more than 5 times. I know its not my wifi because I have exactly the same item to compare with also on the same app. That Wifi camera is even a lot farther from my wifi router than this item. But it never disconnects. Although it reconnects after a while but still its a hazzle since I installed it to monitor my garage doors. I was even thinking to swap them, since the other one never disconnects.</t>
  </si>
  <si>
    <t>it could be better to track objects</t>
  </si>
  <si>
    <t>https://www.amazon.ca/INQMEGA-Wireless-Security-Tracking-Service/product-reviews/B07HRK2VGM/ref=cm_cr_dp_d_show_all_btm?ie=UTF8&amp;reviewerType=all_reviews&amp;filterByStar=four_star&amp;pageNumber=2</t>
  </si>
  <si>
    <t>Product stop tracking on 4/16/2019  purchased  On 3/8/2019.</t>
  </si>
  <si>
    <t>https://www.amazon.ca/INQMEGA-Wireless-Security-Tracking-Service/product-reviews/B07HRK2VGM/ref=cm_cr_dp_d_show_all_btm?ie=UTF8&amp;reviewerType=all_reviews&amp;filterByStar=three_star&amp;pageNumber=1</t>
  </si>
  <si>
    <t>Not working after a month.</t>
  </si>
  <si>
    <t>Have to pay for cloud service after a month and does not play back recorded video. Audio is not clear coming from camera, There is delay in live video.</t>
  </si>
  <si>
    <t>Not a bad little camera</t>
  </si>
  <si>
    <t>Easy to set up, follows motion not bad and sound pretty good. It seems to get stuck once in awhile in the same spot.</t>
  </si>
  <si>
    <t>Not a true wireless system.</t>
  </si>
  <si>
    <t>This unit needs to be plugged into a power source to work.  Not wireless like stated.</t>
  </si>
  <si>
    <t>Video Review!!!</t>
  </si>
  <si>
    <t>Loud</t>
  </si>
  <si>
    <t>Really loud motors otherwise works as should</t>
  </si>
  <si>
    <t>Decent hardware bur software is that good. needs work</t>
  </si>
  <si>
    <t>This is a good camera. Decent hardware but the software isn't that good. Also you are obliged to take a cloud subscription which in europe can be very expensive.</t>
  </si>
  <si>
    <t>Price okay</t>
  </si>
  <si>
    <t>Little slow time delay</t>
  </si>
  <si>
    <t>Fine for live monitoring, not ideal for security or professional applications</t>
  </si>
  <si>
    <t>This is a cute little camera that is affordable and not particularly heavy-duty but does the job. Here is my honest assessment of this its pros and cons:Pro:- automatically tracks movement in horizontal and vertical planes- night vision works even in total darkness- 2-way microphone allows you to both hear what is happening around the camera and lets you talk back to them- unlimited live streaming (other companies limit the number of hours per month their cameras can stream)- setup was quick and pretty easy to connect to their app- can save snapshot still pictures locally to your phone or computer hard drive (depending on whether you're using the mobile or desktop app)Con:- built-in tracking function is confused by moving fan blades. I had my husband walk in front of the camera while the ceiling fan happened to be running, and the camera went back and forth between following him and looking back at the fan.- digital zoom only. This means when you want to see something closer, it is a blurry image because the camera itself is not capable of zooming in, you're just magnifying the image it is capturing.- only live streaming is free. If you want to save footage, you must pay the company for this service. Its subscription packages range in price from $7-20/month.- not heavy duty and I wouldn't trust this camera to withstand weather in outdoor conditions- Instructions and in-app messages are sometimes unintelligible (see 1st picture). Luckily, this camera was so easy to set up that reading the directions is not really necessary. Also, most of the numbered steps were denoted by Chinese numerals. The only one in regular Arabic numerals was step 3. It was a fortunate accident that I happen to read some Chinese and was able to tell my husband these are steps 1 and 2 after he had combed the instruction pamphlet and was scratching his head for a while. In my 2nd picture, I have labeled the Chinese numbers with the corresponding Arabic numeral. Steps 4, 5, and 6 are on the back of the page and also marked in Chinese only.- cannot save footage to your own FTP server. My husband is a web developer and was dismayed that it is not an option to send video data to his own storage (other than a local SD card). For some people, there may be a concern that this means the company is capable of monitoring all your footage. But since this and many other modern cameras are routed through digital connections and require you use their purpose-built apps as an interface, this is more common than not these days.Summary: this camera is affordable from the get-go, easy to use, fairly painless to set up, and great for beginners especially those who just want to monitor events in real time. But if you're an advanced user or require storage options for security cameras and professional applications, this is probably not for you.</t>
  </si>
  <si>
    <t>https://www.amazon.ca/INQMEGA-Wireless-Security-Tracking-Service/product-reviews/B07HRK2VGM/ref=cm_cr_dp_d_show_all_btm?ie=UTF8&amp;reviewerType=all_reviews&amp;filterByStar=two_star&amp;pageNumber=1</t>
  </si>
  <si>
    <t>CANT USE WITH 5G NETWORK</t>
  </si>
  <si>
    <t>I just purchased this camera to keep an eye on our dog while we are away during the day. The price is right but it wont allow me to connect to the app because you cant have a 5G network... I did not know this when purchasing. Great price but not compatible.</t>
  </si>
  <si>
    <t>Good when it works.</t>
  </si>
  <si>
    <t>Camera is decent, but stops responding ever 4-6 days, and then you need to unplug and plug back in.  Not useful if you can't get to the power cord.</t>
  </si>
  <si>
    <t>Amazing camera. SD recording/playback does not work.</t>
  </si>
  <si>
    <t>Overall the camera is very good. I installed two in my home. The free trial of the cloud backup works flawlessly. However it's $9.99/month CDN for each camera, so $20/month for my two. It says you can use an SD card but that doesn't work. Both have brand new 32gb SD cards and the cameras recognize them and say they are recording but you cannot view the footage in any way including the app. Had I known this I would not have purchased them. When I tried to submit feedback asking for help the page is entirely in Chinese.Great camera and if you're looking at the cloud backup it works very well. Crisp image and the night vision is great. If you're not looking for cloud storage and rather record to an SD card this will not be a good camera for you.</t>
  </si>
  <si>
    <t>Not something I'd recommend..</t>
  </si>
  <si>
    <t>Had to return this as it stopped working after a few weeks</t>
  </si>
  <si>
    <t>Function. Style . Price in that order</t>
  </si>
  <si>
    <t>Unit gets very hot within an hour of be uh ng po lugged in and cant get to connect to my note 9 so could not really test. Returing for refund</t>
  </si>
  <si>
    <t>But it if you want pop up ads on your phone</t>
  </si>
  <si>
    <t>Before I can even get this camera setup the software is sending ads on my phone so I stopped the installation and uninstall the program.......pist!!!</t>
  </si>
  <si>
    <t>https://www.amazon.ca/INQMEGA-Wireless-Security-Tracking-Service/product-reviews/B07HRK2VGM/ref=cm_cr_dp_d_show_all_btm?ie=UTF8&amp;reviewerType=all_reviews&amp;filterByStar=one_star&amp;pageNumber=1</t>
  </si>
  <si>
    <t>Pretty crummy</t>
  </si>
  <si>
    <t>Worked once, then couldn't get the camera to connect to the web portal. Returned it.</t>
  </si>
  <si>
    <t>worked once then couldn't get it to connect to the web portal again. searched FAQ and was instructed to contact seller (amazon) and got a refund.</t>
  </si>
  <si>
    <t>Stoped working !</t>
  </si>
  <si>
    <t>I ordered it last February. It's been worked more or less good since. But now it's dead. Suddenly stopped working. No power. It's not a toy to play with, it's been sitting on the shelf and from time to time I watched kids room. Now it's even not turning on. No response. Crappy device. Validity period - exactly one year, after that - to garbage.</t>
  </si>
  <si>
    <t>Tried 2 of Them. First one defect...</t>
  </si>
  <si>
    <t>When I buy it that time it's good but After 2 month now it's stop working. Waste money</t>
  </si>
  <si>
    <t>B sht camera</t>
  </si>
  <si>
    <t>Worked ok for two week then image upside down image freeze rotation don't work anymore very desapointed ...I'll pay many 30$ more and buy a better quality product</t>
  </si>
  <si>
    <t>No password protection, very vulnerable to hackers.</t>
  </si>
  <si>
    <t>The camera works just fine but the security is a problem.  There is no way to change the camera login username or password which means anyone on the internet with a bit of knowledge can access what the camera is viewing (and listen in too).  Not recommended for this reason.</t>
  </si>
  <si>
    <t>Third party app!!!!!......You been warned!!!!</t>
  </si>
  <si>
    <t>My biggest and only problem with this device is that it has a third party app and your phone warned you about third-party apps no more set.</t>
  </si>
  <si>
    <t>https://www.amazon.ca/INQMEGA-Wireless-Security-Tracking-Service/product-reviews/B07HRK2VGM/ref=cm_cr_dp_d_show_all_btm?ie=UTF8&amp;reviewerType=all_reviews&amp;filterByStar=one_star&amp;pageNumber=2</t>
  </si>
  <si>
    <t>They changed the software DON'T buy doesn't work</t>
  </si>
  <si>
    <t>These don't work now new software which encourages you to get cloud store doesn't work, Doesn't work and I'm out the money!</t>
  </si>
  <si>
    <t>JUNK AND TOO SLOW...</t>
  </si>
  <si>
    <t>JUNK...DON'T BUY, TOO SLOW AND NOT WORTH IT.</t>
  </si>
  <si>
    <t>Died 4 months later</t>
  </si>
  <si>
    <t>The unit worked fine for about 90 days, then noticed it would turn off intermittently. Eventually camera unit just went dead. Checked with different power sources that worked, even its own power source worked, tried different working cables, tried reset button - nothing worked, doesn't turn on or reset or factory reset.  The unit is certifiably 100% lifeless,  KAPUT !!!!</t>
  </si>
  <si>
    <t>Not working for me on Adroid 9</t>
  </si>
  <si>
    <t>Android app do not work. No support from the manufacturer. Returned to Amazon.</t>
  </si>
  <si>
    <t>Camera has stopped rotating horizontally. Only vertical up and down. Not happy with it. Had to change my previous review.</t>
  </si>
  <si>
    <t>WILL NOT CONNECT TO INTERNET (WIFI)</t>
  </si>
  <si>
    <t>This product is horrible. It will not connect to WIFI and I have tried probably 100 times. Terrible product.</t>
  </si>
  <si>
    <t>NOT HAPPY AT ALL!!!!!!!!</t>
  </si>
  <si>
    <t>Locks on to wifi then shuts off. Will sent alerts but cant watch live. NOT HAPPY AT ALL!!!!!</t>
  </si>
  <si>
    <t>Will not connect no matter how hard I try.  Became an interesting paper weight.</t>
  </si>
  <si>
    <t>https://www.amazon.ca/INQMEGA-Wireless-Security-Tracking-Service/product-reviews/B07HRK2VGM/ref=cm_cr_dp_d_show_all_btm?ie=UTF8&amp;reviewerType=all_reviews&amp;filterByStar=one_star&amp;pageNumber=3</t>
  </si>
  <si>
    <t>update rendered the camera garbage</t>
  </si>
  <si>
    <t>last update, the camera pauses every 10 minutes and asks if you want to continue watching. Useless junk, have tried everything, no response</t>
  </si>
  <si>
    <t>Amazing Features for a cheap Camera but at what cost?</t>
  </si>
  <si>
    <t>This camera is pretty cool, auto motion tracking does a good job. However it changes its MAC address randomly, that means that you can not track what this camera is doing on your network at all. That is unacceptable. This camera should be avoided at all cost.</t>
  </si>
  <si>
    <t>Not worth the cost.</t>
  </si>
  <si>
    <t>Each one has a cloud cost of $60. The first one I ordered doesn't work any longer.</t>
  </si>
  <si>
    <t>id_177</t>
  </si>
  <si>
    <t>https://www.amazon.ca/CACAGOO-Monitor-Wireless-Security-Detection/product-reviews/B07XXPW42M/ref=cm_cr_dp_d_show_all_btm?ie=UTF8&amp;reviewerType=all_reviews&amp;filterByStar=five_star&amp;pageNumber=1</t>
  </si>
  <si>
    <t>Perfect for what I'm doing with it.</t>
  </si>
  <si>
    <t>Almost every friday, we go to my neighbor's house once the kids are asleep and were using the traditional baby monitor to make sure there was no issue in the house while we were in our neighbor's. However, the traditional ones were losing connection all the time and it was annoying. These are perfect to not only hear, but watch their rooms while they are sleeping. It really solved our problem and brought more security.Regarding the product itself, the image quality is very good, both during daytime and nightvision. Not much lag both on the same network and on the 4G. Sounds is good enough as well to hear what's going on in your house and even respond.</t>
  </si>
  <si>
    <t>Good, stable connection. Many good features. Very easy to setup and use.</t>
  </si>
  <si>
    <t>We bought a similar camera from another seller sometime earlier and that other camera worked great for the first week and then stopped working properly. So, I got this one as a replacement. Here are the immediate impressions after using this one for a few days:CONNECTION:The connection stays stable. That was the issue we faced with that other camera, the camera kept disconnecting from the wifi. This one, however, stays stable and stays connected. We have not seen any connection issues in this one.EASE OF USE:Set up is very easy if you remember that this camera needs to be connected to a 2.4G wifi signal, and not 5G signal. So, if you have never used these kind of cameras before, here is what you do. Connect your phone to your wifi's 2.4G signal. Download the camera's app on your phone. Follow the instructions to pair your camera to your phone.Once all the set up is connected, you can reconnect your phone back to your 5G wifi signal.The app is also easy to navigate and use. Very self intuitive.USEFUL FEATURES:The 2-way talk is always useful and lets your chat with whoever is on the camera.Since the camera connects to wifi, you can monitor the camera from anywhere in the world through the app on your phone. That's a great advantage.I have no way to measure if the video quality is actually 1080p HD, but it does look great during the daytime.At night, the night vision works great and the image quality is excellent. I have no complaints on image quality.It allows you to insert an SD card and record videos. How long the video recorded is depends on the size of the SD card you use. It takes a maximum of 64GB SD cards, which can record up to 24 hours of video. That should be enough for most home use purpose.I love the motion detection feature because if it senses something/someone moving in front of the camera, it sends an alert to the app on your phone. That is an excellent feature. You can then see the live video in your app and take screenshots in your phone (if you don't have SD card to record images/video).</t>
  </si>
  <si>
    <t>Everyone needs THIS CAMERA...CACAGOO</t>
  </si>
  <si>
    <t>This was the first one I bought for my place. I was very impressed with how user friendly yet inexpensive the product was.  It was very simple and easy to install and connect the camera. The app can be downloaded in different phones and all individuals are able to check the camera online simultaneously. The image quality is superb for both day and night vision. Other than the superb video quality, the best part to me is that you are able to talk to someone who's home through the online app without any issues. The quality of voice is very loud and clear. I am very satisfied. You are able to adjust the angle of the camera remotely to see different parts of your place. The camera size is perfect. It does not occupy too much space and it is very easy to be relocated to different areas. I am extremely happy with the camera and would like to recommend this to everybody. Happy sharing. :)</t>
  </si>
  <si>
    <t>Effective Camera</t>
  </si>
  <si>
    <t>Received the item in a great package, as i am to give this as a gift to a friend who just gave birth and purpose is to use it as a baby's room monitor.I did not wrap anymore, i just placed it in a paper gift bag. Thanks to a well-presented packaging.Once my friend received it, she quickly opened and installed it. She said it was a quick installation done. She did it by herself, did not wait anymore for her husband to do it. Once connected she was happy to see a clear motion of whats inside the room and the angle view is wide enough to cover her baby's space. And more she is happy is of the night vision. they can enjoy watching television in the living room while monitoring their baby in the room and not disturbing the baby's sleep with the sound of television. They can be in 2 places at a time.I guess, i need to buy this for my own - dog. so i can monitor him while i am out of the house.</t>
  </si>
  <si>
    <t>Great product. Easy setup</t>
  </si>
  <si>
    <t>This Camera Works Most Excellent!</t>
  </si>
  <si>
    <t>This camera does just what it is suppose to do. The motorized movements works perfect and the picture is crisp and clear. The cloud service is reasonably priced and if you don't want to go that route it can also save to a micro sd card. Also connecting it to the app was done with in minutes and so simple your 99 year old grandma could do it. Huge 5 stars!</t>
  </si>
  <si>
    <t>Can't Beat This for the Price!</t>
  </si>
  <si>
    <t>It's quite amazing what this can do for the price. It takes a while to get used to the app, but it does everything it claims to do. I really like the feature to rotate the camera side to side and up and down remotely. Picture quality is really great and I'm impressed with the IR night vision mode - it really can see in the dark! This is perfect if you need a cost effective camera for a room, or a make shift baby monitor for visiting babies (which is one of the planned uses for this.) Otherwise, I may consider getting another one for security at work as well.</t>
  </si>
  <si>
    <t>You need this!</t>
  </si>
  <si>
    <t>Super fast</t>
  </si>
  <si>
    <t>PTZ cameras are the way to go and this product really packs a punch when it's so small. It's pretty silent, and I've installed this in another room where I can get the best covereage and usage out of a PTZ camera. There is a slight lag between the command and the movement but I'm perfectly okay with this. The installation was pleasant and the app, although could have an improved UI is absolutely adequate for general use. Great product, I really like how small it is.</t>
  </si>
  <si>
    <t>https://www.amazon.ca/CACAGOO-Monitor-Wireless-Security-Detection/product-reviews/B07XXPW42M/ref=cm_cr_dp_d_show_all_btm?ie=UTF8&amp;reviewerType=all_reviews&amp;filterByStar=five_star&amp;pageNumber=2</t>
  </si>
  <si>
    <t>Great Baby Monitor at a good price</t>
  </si>
  <si>
    <t>Easy setup, excellent low-light video quality</t>
  </si>
  <si>
    <t>I found the setup to be very easy. Daytime video quality is good, but I'm especially impressed with the low-light video; I can easily see what my cat is up to in the dark, and also to monitor when my pet-sitter comes by when I'm away.  The pan/tilt allows for great coverage. My one camera in the living room can sweep and cover my living room, front door, kitchen and hallways.</t>
  </si>
  <si>
    <t>Very Easy to setup, very clear vision. love it!</t>
  </si>
  <si>
    <t>First, It took me less than 5 minutes to set up with WIFI use , Easy and fast. Camera quality is excellent, the day and night vision is amazing.  It is really useful to keep an eye on my home and pet.  Also I can hear the noise and talk to anyone in view. I have full control of the position of the camera looking up and down ,turning sides.  It's a great security feature and make me feel a little more safer in my home. But only can be installed inn one cellphone ? I need to double check the instruction.</t>
  </si>
  <si>
    <t>Easy to set up and use. Great camera!</t>
  </si>
  <si>
    <t>I've bought two of these over the last couple of years and am very satisfied. For the price I paid (33 CAD) it is an incredible value.Set up was very easy. This camera only works on 2.4GHz network, so if you have a dual-band router you need to make sure that you split your SSID into 2 separate channels.The software that it uses (YI IoT) works great. If you're worried about security, just set a PIN to access the camera.</t>
  </si>
  <si>
    <t>AMAZING ! Picture quality !</t>
  </si>
  <si>
    <t>We were using a video baby monitor for our baby,  until it stopped working,  so we gave this a try and the picture is amazing,  also the motion detection is awesome,  this could double as a indoor security camera, as it can notify you if there is movement and my wife say you can set the sensitivity.  every time I see the picture I point out how clear it is to my wife, definitely a good deal, one thing is if it is on motion detection it can make a little noise, causing my baby to stir. very happy</t>
  </si>
  <si>
    <t>Better than a Wyze</t>
  </si>
  <si>
    <t>The camera is phenomenal, I have a few Wyze cameras around the home and this one is by far a better value and comparable quality as well. The best part is the ability to pan/rotate the camera through the app and the sound and video quality are phenomenal as well. The camera is easy to setup and doesn't take too much space either, would highly recommend.</t>
  </si>
  <si>
    <t>Good!</t>
  </si>
  <si>
    <t>Impressed of the quality considering the price! Works super well, I love that when I'm away from home I can just connect to the camera and see/speak to my kids so easily from my phone. Currently using it as a baby monitor and it can be used for a home watch also! I love that it has a recording option but seems you can't record unless the app is open? Also I can't figure how to get alerts when motions are detected. But overall it's good!</t>
  </si>
  <si>
    <t>Baby Cam</t>
  </si>
  <si>
    <t>Good quality baby camera. I actually used this outside instead to view my front door so I can see who is coming and going as well as I will know when packages are delivered. The motion sensor is quite good and the quality is pretty decent even at night. I like the fact that it can be sent to my phone so I can see it at all times without needing a separate monitor.</t>
  </si>
  <si>
    <t>https://www.amazon.ca/CACAGOO-Monitor-Wireless-Security-Detection/product-reviews/B07XXPW42M/ref=cm_cr_dp_d_show_all_btm?ie=UTF8&amp;reviewerType=all_reviews&amp;filterByStar=five_star&amp;pageNumber=3</t>
  </si>
  <si>
    <t>Rave reviews on baby monitor!</t>
  </si>
  <si>
    <t>I love this camera.  The motion detection is excellent &amp; can be adjusted.  App was easy to set up and install, had the camera set up and ready to go within minutes.  The picture qaulity is amazing!Only downfall is when watching the camera "in the background" on your phone there is a lag in the video - it annoys me but I use it to supervise nap time for daycare kids so its not a big deal, especially for the price!</t>
  </si>
  <si>
    <t>Very good for security camera and baby monitor.</t>
  </si>
  <si>
    <t>Very small cameras. I just perfect to verify your home when you are not here.The motion detection is very accurate and follow the movement of the person.The configuration is very easy, I spoose did it with any of my help in 10 min.I like also that we have a two way communication, you can talk and see with the person in front of the camera.</t>
  </si>
  <si>
    <t>Great picture quality. Clear night vision. Motion detection works 360 degree</t>
  </si>
  <si>
    <t>Motion AND sound detection, great product</t>
  </si>
  <si>
    <t>Great price. Great product!</t>
  </si>
  <si>
    <t>This camera is amazing. I can control it with my phone as I have it in the living room to monitor my elderly dog. I have one in my daughters room so I can tell her to go to sleep if she is up playing.Nigh vision is way better than I expected. It's a very good quality camera. I intend to buy a few more as well for home security.</t>
  </si>
  <si>
    <t>So far, much better!</t>
  </si>
  <si>
    <t>Picture is better then most baby monitors. I've gone through three baby monitors all of which have had the parent monitor stop working. Two I bought and the last was a replacement by the company and it in the end did the same as before...such a pain when you spend $250 you would think they would last. I'd had it with my last one and decided to try this. I am glad I did!</t>
  </si>
  <si>
    <t>Really nice camera that helps alot in giving extra eye on your house or property. Easy to use and straight forward.Love the small size that makes it doesn't consume alot of space.After sale support is great which I really liked.Overall a pleasant experience</t>
  </si>
  <si>
    <t>HD quality resolution</t>
  </si>
  <si>
    <t>https://www.amazon.ca/CACAGOO-Monitor-Wireless-Security-Detection/product-reviews/B07XXPW42M/ref=cm_cr_dp_d_show_all_btm?ie=UTF8&amp;reviewerType=all_reviews&amp;filterByStar=four_star&amp;pageNumber=1</t>
  </si>
  <si>
    <t>Good camera, great value, poor customer service</t>
  </si>
  <si>
    <t>Such amazing product for a great price. I never expected the quality to be this good. I got it for my baby to watch him when I'm not in the room and it's just what I asked for. It gives alerts when needed, sound and image are always updated on your cellphone, and you can rotate the camera to view the entire place. The thing I am a little bit unsatisfied about is the connection that cuts off sometimes and takes time to reload but overall its highly recommended</t>
  </si>
  <si>
    <t>AWESOME FOR THE PRICE!</t>
  </si>
  <si>
    <t>Really good product</t>
  </si>
  <si>
    <t>Noisy when moving</t>
  </si>
  <si>
    <t>Using as a baby monitor, but it is quite noisy when it moves, or switches from night vision to day, or back.  It also changes night/ day vision LOTS on its own.  Night vision is not very clear, but ok enough to make out what the babies are doing.  WOULDN'T BE A GOOD security cam, as it is hard to make out detail when in night vision.</t>
  </si>
  <si>
    <t>Not the best out there</t>
  </si>
  <si>
    <t>This camera is very easy to set up although the app constantly tries to get you to upgrade.  The picture isn't near 1080p.  My old 720p monitor had a much crisper image.  The night vision will click back and forth if there is a slight light coming from a hallway or another room.</t>
  </si>
  <si>
    <t>It works very well.</t>
  </si>
  <si>
    <t>The camera is quite easy to set up and works very well. You can remotely change the camera direction and the sound is pretty good (need your phone to be at very high volume), The night vision is better than expected. I did not rate the motion detection as I have not used the feature. The only negative appears to be customer service - I tried contacting them regarding an online demo but never got a response.</t>
  </si>
  <si>
    <t>Cute little camera</t>
  </si>
  <si>
    <t>It's a cute little camera. I do have some security concerns when it reboors itself, cause it feels like someone is watching me, but I unplug it when I don't need to use it now. So far so good. Might buy another one for another room.</t>
  </si>
  <si>
    <t>https://www.amazon.ca/CACAGOO-Monitor-Wireless-Security-Detection/product-reviews/B07XXPW42M/ref=cm_cr_dp_d_show_all_btm?ie=UTF8&amp;reviewerType=all_reviews&amp;filterByStar=four_star&amp;pageNumber=2</t>
  </si>
  <si>
    <t>Id like to start off by saying after 3 days of this camera hooked up it only took that long before our Camera got hacked once. This is great quality and you can even go away somewhere and still see the place where u put the Camera.</t>
  </si>
  <si>
    <t>Added ads to app, no longer recommend!</t>
  </si>
  <si>
    <t>Update: Ads have stopped. Use to keep eye on foster cats. Don't use cloud storage or motion alerts. But very pleased with cameras. The clicking at dusk is a bit annoying but you get used to it. Might not be great for babies though.Do not buy until they stop using ads on the app! Was very pleased with these cameras until the latest app update includes ads, unless you subscribe to the premium cloud service. Apparently paying for a product isn't enough to keep ads away. Shameful. Will no longer recommend to others.</t>
  </si>
  <si>
    <t>almost perfect</t>
  </si>
  <si>
    <t>Nice looking product, works well, really good image quality.  For my part it didn't fit my needs since the red night led's never turn off it keeps baby's attention and makes her want to reach for it, keeping her from sleeping.</t>
  </si>
  <si>
    <t>Cool gadget</t>
  </si>
  <si>
    <t>Works well enough but not convenient.</t>
  </si>
  <si>
    <t>I dont use it very often and opt for our old audio-only monitor instead. Notifications don't always come through on my phone. Would rather just hear or see activity immediately without having to pick up my phone, unlock it, open the app, unlock the app, etc.  It's still nice to have when I don't want to move the audio monitor with me into the yard or wherever.</t>
  </si>
  <si>
    <t>Liked the fast order/delivery.  The camera works as advertised.  I originally gave a 5 star but giving 4 now.  The PC version of the app doesn't recognize my account for login, no replies from the support eMail.</t>
  </si>
  <si>
    <t>Great value for price</t>
  </si>
  <si>
    <t>For a $40 camera, its very good.PROS:-Not expensive-decent night vision-Can pan and tilt the camera-Very easy setupCONS:-Cheap plastic-just "okay" picture qualityAll in all, it's a pretty good camera, especially for the price.</t>
  </si>
  <si>
    <t>https://www.amazon.ca/CACAGOO-Monitor-Wireless-Security-Detection/product-reviews/B07XXPW42M/ref=cm_cr_dp_d_show_all_btm?ie=UTF8&amp;reviewerType=all_reviews&amp;filterByStar=four_star&amp;pageNumber=3</t>
  </si>
  <si>
    <t>Great Value for Price!</t>
  </si>
  <si>
    <t>Great bang for your buck.</t>
  </si>
  <si>
    <t>Great product. A bit cheap feeling. But for $40 does an awesome job. Have only had it up for a few days but love it so far. Well have had it for a couple months now and it will not allow me to view it from my phone anymore. Have tried restarting my phone and reloading the app. Not very happy with it.</t>
  </si>
  <si>
    <t>Good but...</t>
  </si>
  <si>
    <t>Great pet camera for the price.</t>
  </si>
  <si>
    <t>Great pet cam. It works wonderfully with the app from Yi, though this is not one of their products. The video quality is pretty good, especially for the price. The motion detection works almost too well and sometimes picks up motion from the tv screen or reflections in the microwave door.  I would certainly buy again.</t>
  </si>
  <si>
    <t>Fantastic little camera</t>
  </si>
  <si>
    <t>I can interact with my dog while I'm at work, check in from time to time...it's awesome...I just wish the speaker was better...but hey...fantastic quality for the price!</t>
  </si>
  <si>
    <t>works as intended</t>
  </si>
  <si>
    <t>have it in the shop to watch my dog when not at home. seems to work ok if the internet speed is up. night vision seems good. over all so far so good</t>
  </si>
  <si>
    <t>https://www.amazon.ca/CACAGOO-Monitor-Wireless-Security-Detection/product-reviews/B07XXPW42M/ref=cm_cr_dp_d_show_all_btm?ie=UTF8&amp;reviewerType=all_reviews&amp;filterByStar=three_star&amp;pageNumber=1</t>
  </si>
  <si>
    <t>Camera works fine but it randomly rotates/scan on its own especially during the night</t>
  </si>
  <si>
    <t>Too noisy at night.</t>
  </si>
  <si>
    <t>not recommended  as a baby monitor</t>
  </si>
  <si>
    <t>Camera restarts every now and then and makes a loud noise which can wake up your baby. It also makes a noise when it switches to night vision which is noticeable because it goes back and fourth between night vision and the standard day viewing like 6 times back to back. the only thing I found good about it is the price and the camera being a security camera.</t>
  </si>
  <si>
    <t>Too much noise!</t>
  </si>
  <si>
    <t>I like it but could be better</t>
  </si>
  <si>
    <t>Disconnect issues</t>
  </si>
  <si>
    <t>The only complaint is it keeps disconnecting every few days and won't reconnect without completely reinstalling everything.</t>
  </si>
  <si>
    <t>Click click click click click click</t>
  </si>
  <si>
    <t>It works just fine, but if you unplug it, be prepared to sync it all over again to your phone. My phone also has a hard time connecting to it for some reason? I found this annoying! I wanted to use it as an "all over the house" cam for when my daughter moves around rooms incase I have to step out, and haven't because its a pain to set up every time!</t>
  </si>
  <si>
    <t>Average for price</t>
  </si>
  <si>
    <t>A little tedious to set up with the manual, but it works well enough. Night light is good, but image quality and motion detection isn't that good. It does record video well when not moving.</t>
  </si>
  <si>
    <t>https://www.amazon.ca/CACAGOO-Monitor-Wireless-Security-Detection/product-reviews/B07XXPW42M/ref=cm_cr_dp_d_show_all_btm?ie=UTF8&amp;reviewerType=all_reviews&amp;filterByStar=three_star&amp;pageNumber=2</t>
  </si>
  <si>
    <t>Need to disable night vision.</t>
  </si>
  <si>
    <t>The main reason I purchased this camera was to look outside and monitor the yard. The night vision cannot be turned off. The infrared night vision reflectsoff the window glass and make the camera blind.If you use it for indoors viewing it works fine.</t>
  </si>
  <si>
    <t>Cool while it worked...</t>
  </si>
  <si>
    <t>App on my phone has issues to connect live</t>
  </si>
  <si>
    <t>Very easy set up, good quality of product and image. Unfortunatley app on my phone needs multiple touch's to connect live, who knows, software might be updated at some point . Otherwise I'm happy with the product</t>
  </si>
  <si>
    <t>Good camera but makes a loud chime randomly</t>
  </si>
  <si>
    <t>Good camera, but not as a baby monitor</t>
  </si>
  <si>
    <t>Good product, but it disconnects sometimes and when reconnecting it makes a loud chirping noise. Because of that it isn't great as a baby monitor. It has woken our baby up. It also frequently goes from working fine to "loading" and stays there. I have to disconnect and reconnect the camera for it to work again. This happens OFTEN.</t>
  </si>
  <si>
    <t>great night vision</t>
  </si>
  <si>
    <t>I am using the monitor with an SD card but it keeps prompting and offering online storage for a price; this is very annoyingevery once in a while, it screws up and records non stop for no reason which then uses up the SD cardevery time  i format the SD card, I have to reinitiate everythinggreat night vision, good motion detection; it does the job</t>
  </si>
  <si>
    <t>https://www.amazon.ca/CACAGOO-Monitor-Wireless-Security-Detection/product-reviews/B07XXPW42M/ref=cm_cr_dp_d_show_all_btm?ie=UTF8&amp;reviewerType=all_reviews&amp;filterByStar=three_star&amp;pageNumber=3</t>
  </si>
  <si>
    <t>One broke right away, but picture quality is good on one I have that still works</t>
  </si>
  <si>
    <t>I bought 2 of these... wanted to use as baby monitor but can't really just keep it on in the background of your phone.One broke right away and I meant to return it but didn't in time so now I am out one.The picture quality is great and if you want to just pop on and check things out its great.</t>
  </si>
  <si>
    <t>It works fine</t>
  </si>
  <si>
    <t>First impressions were good. The software works well and image quality is fine but im not what happened to ours because it randomly makes clicking noises all day. It gets worse at night when the IR is active. Works well but could happen to you!</t>
  </si>
  <si>
    <t>Not to good</t>
  </si>
  <si>
    <t>Dislike how you unplug it to move it does not stay connected to your Wi-Fi Wi-Fi  error all the time I purchased it for my boyfriend for Christmas so we can watch the animals when we are out why hasn't been connected since we disconnected it</t>
  </si>
  <si>
    <t>Makes a noise at beeps at random times</t>
  </si>
  <si>
    <t>Randomly turns on and off and makes loud beeping and buzzing noise. Had to unplug it as the noise is less than ideal for quiet monitoring of baby or puppy</t>
  </si>
  <si>
    <t>Great camera for few months</t>
  </si>
  <si>
    <t>Update Sucks</t>
  </si>
  <si>
    <t>1- Wish I could control on / off night vision.2- Cant point it threw a window without seeing the mirrored image.Should of done my more homework on the item before purchasing.Not intended for monitoring front door threw a window.</t>
  </si>
  <si>
    <t>https://www.amazon.ca/CACAGOO-Monitor-Wireless-Security-Detection/product-reviews/B07XXPW42M/ref=cm_cr_dp_d_show_all_btm?ie=UTF8&amp;reviewerType=all_reviews&amp;filterByStar=two_star&amp;pageNumber=1</t>
  </si>
  <si>
    <t>Cheap price, you get what you pay for.</t>
  </si>
  <si>
    <t>Camera losing motion tracking and now stuck in reboot</t>
  </si>
  <si>
    <t>Camera not very good at motion tracking, sometimes it works, sometimes it tracks dust but not people, sometimes moving in front of it does not make it work at all.  Now only after using it a week its not turning on or keeps shutting off and turning back on by itself.</t>
  </si>
  <si>
    <t>Poor connection and heats up.</t>
  </si>
  <si>
    <t>This camera gets hot, it doesnt turn off or have an off switch so you have to unplug it between uses. Gets hot even when you're not watching it on your phone. Also the connection is brutal whether on wifi or inet even right beside the router it's super choppy and has issues connecting alot. Have tried on multiple phones, new and old.This camera is a nightmare. From the unholy sound it makes while pairing(WHEN it decides to work). Save your money this thing is a colossal waste of it.</t>
  </si>
  <si>
    <t>Not great for use a baby monitor, secure it works well</t>
  </si>
  <si>
    <t>Great little camera we use it for our baby. It does however make a crazy noise every once and a while and it does a full pan of the room. wish there was a way to turn that off so my child isn't woken up every other night.</t>
  </si>
  <si>
    <t>Decent quality but you'll need a paid subscription to see past 10 second clips</t>
  </si>
  <si>
    <t>This camera would be great if not for a huge detail: you can only watch 10 seconds clips unless you pay for a subscription on their cloud service even with an micro sd... Not Neededless to say that 10 seconds clips aren't enough to show anything, right I'm very disappointed with that... The camera works ok for what's worth, but their decided to force you into a paid subscription in order to fully utilize their product... I'm disappointed!</t>
  </si>
  <si>
    <t>Horrible camera- worse company</t>
  </si>
  <si>
    <t>I have messaged the company numerous times requesting support in regards to the camera no longer working. The camera is less than 1 year old. I reached out to them almost immediately regarding issues and they were not helpful.Now the camera won't even reset. I have tried to hard reset it and everything. All they have done is send instructions to reset it... I told them in my message that it WILL NOT reset... Now I have to purchase a new camera :/</t>
  </si>
  <si>
    <t>Good picture quality, but not very reliable hardware</t>
  </si>
  <si>
    <t>I bought it and loved the functionalities, but the camera I synced and nothing would make it sync back again, I called support and everything and no one knew what to do to fix it</t>
  </si>
  <si>
    <t>https://www.amazon.ca/CACAGOO-Monitor-Wireless-Security-Detection/product-reviews/B07XXPW42M/ref=cm_cr_dp_d_show_all_btm?ie=UTF8&amp;reviewerType=all_reviews&amp;filterByStar=two_star&amp;pageNumber=2</t>
  </si>
  <si>
    <t>Hope you like pop-up ads.</t>
  </si>
  <si>
    <t>Good video quality, poor software</t>
  </si>
  <si>
    <t>At first, I was happy with the product. The video quality is good and the night vision as well. However, it keeps on resetting itself, making its startup tune every time... sometimes in the middle of the night. Since I am using this as my baby monitor, it is quite inconvenient. There does not seem to be a way to remove the song or sound in general...</t>
  </si>
  <si>
    <t>Good while it lasted</t>
  </si>
  <si>
    <t>Though these are cheap. They are just that.Super delayed movement on the camera to your phone. Makes really weird noises once in a while when no one is using it. And talks too.A little frustrating when it glitches. Requires a ton of patience.Not worth the money in my opinion.</t>
  </si>
  <si>
    <t>Chime Goes Off When Camera Reconnects And Wakes Up Sleeping Baby</t>
  </si>
  <si>
    <t>The camera seems to lose connection in my 1400 square foot house and when it reconnects, it chimes and wakes up my sleeping baby! I only use it as a camera to check up on my little one. It also streams on the slower side!</t>
  </si>
  <si>
    <t>Keeps shutting on and off at night</t>
  </si>
  <si>
    <t>Privacy concerns</t>
  </si>
  <si>
    <t>The product works great, but we had privacy concerns when we noticed that the camera was moving by it self and the motion detection was off.</t>
  </si>
  <si>
    <t>https://www.amazon.ca/CACAGOO-Monitor-Wireless-Security-Detection/product-reviews/B07XXPW42M/ref=cm_cr_dp_d_show_all_btm?ie=UTF8&amp;reviewerType=all_reviews&amp;filterByStar=two_star&amp;pageNumber=3</t>
  </si>
  <si>
    <t>not good camera</t>
  </si>
  <si>
    <t>It stopped working after few months. I messaged the seller but they seemed not interested to replace a new one. Will never buy this again. Waste of money</t>
  </si>
  <si>
    <t>Works well until it doesn't</t>
  </si>
  <si>
    <t>Product worked well for about 4 months. After that it stopped working. I have tried deleting the app and reconnecting but the camera won't even connect anymore. I would not recommend if you are buying for long term use.</t>
  </si>
  <si>
    <t>It is not a baby monitor ..  it makes a lot of noise and clicking. I can also hear voices through it .</t>
  </si>
  <si>
    <t>Help</t>
  </si>
  <si>
    <t>Awesome but cannot set it to snap a picture when it motion tracks ???</t>
  </si>
  <si>
    <t>Do not buy... the app for this camera requires a subscription</t>
  </si>
  <si>
    <t>camera is great but after 10 /11 months it requires a paid subscription or you cant use the camera</t>
  </si>
  <si>
    <t>Have to pay to use it</t>
  </si>
  <si>
    <t>Work perfectly but you have to pay a membership to use it and its expensive</t>
  </si>
  <si>
    <t>https://www.amazon.ca/CACAGOO-Monitor-Wireless-Security-Detection/product-reviews/B07XXPW42M/ref=cm_cr_dp_d_show_all_btm?ie=UTF8&amp;reviewerType=all_reviews&amp;filterByStar=one_star&amp;pageNumber=1</t>
  </si>
  <si>
    <t>Junk! Plain and simple.</t>
  </si>
  <si>
    <t>This camera is junk. It connects and then disconnects randomly so its completely unreliable. I constantly have to reset it and its located in the same room as my router. I cannot get it to connect to my phone 90% of the time, even when I'm standing 2 feet away from it. I have no problems with any of my other devices connecting to my wifi or phone. Its just garbage, and my return window is closed now so I'm stuck with it. I do not recommend this camera at all.</t>
  </si>
  <si>
    <t>Edit: stopped working after 7 months</t>
  </si>
  <si>
    <t>EDIT: From 5 stars to 1. We have had it for 7 months and it stopped working the other day. Will contact the seller to see what we can do about this.Phenomenal camara, great to spy on toddler when they're in bed. My daughter always wakes up if we open the bedroom door because she's a light sleeper, this way my wife and I can watch her remotely to make sure she's safe. It works great in low light settings!</t>
  </si>
  <si>
    <t>Not a suitable baby monitor.</t>
  </si>
  <si>
    <t>Insert Sd Card</t>
  </si>
  <si>
    <t>Pretty easy  to install  just make sure you insert your Sd card before. Voice is loud enough, pictures are clear and you can really move the camera around.  The only problem is after 5 mos it got stuck on i do not know what. And very noisy no matter hoe low sensitivity and turning off the motion detector.  Its just kept on rotating all the time.</t>
  </si>
  <si>
    <t>The Worst!</t>
  </si>
  <si>
    <t>Creepy- Possessed- Waste of Money!</t>
  </si>
  <si>
    <t>The baby monitor dings randomly every night.  Like its haunted or something.  For a period of time it would just turn and point to the wall despite efforts to redirect what it monitors.  We ended up setting it to a fixed monitor location., so it wouldn't turn and just stare at the wall.  When I was breastfeeding, I did wonder if it was recording or doing things without my knowledge.  Would have returned it if we had set it up earlier and found the issues. Live monitoring is really slow and legs.  Had greater expectations for how the product was described and from reading the reviews.  I guess $40 gives $40 worth of product.  Should have invested in something more promising.</t>
  </si>
  <si>
    <t>This camera did not work well. Always saying that there was a connection issue and was hard to control through the app. Would not pan when instructed to and then would decide to pan on its own- super delayed. The night vision was good and I could see well. I returned this product after being completely annoyed and dissatisfied for a week.</t>
  </si>
  <si>
    <t>I've had two cameras installed for less than a year, they're on the same network and I'm already having problems having them connect to the network in the house. The app continues to tell me that there's a connectivity issue when all the other wireless devices in my house work perfectly and clearly. They have become useless in the house since I can't connect to the actual camera to adjust or move, and when I do connect I can't control where the camera is pointing.</t>
  </si>
  <si>
    <t>https://www.amazon.ca/CACAGOO-Monitor-Wireless-Security-Detection/product-reviews/B07XXPW42M/ref=cm_cr_dp_d_show_all_btm?ie=UTF8&amp;reviewerType=all_reviews&amp;filterByStar=one_star&amp;pageNumber=2</t>
  </si>
  <si>
    <t>There is usually a problem with connecting</t>
  </si>
  <si>
    <t>There is usually a problem with connecting. Once I am connected it doesn't stay connected. I use it as a baby monitor and it is very unreliable.  My internet is great so that's definitely not the problem. The night vision is great though</t>
  </si>
  <si>
    <t>Sound turn off after 5 minutes</t>
  </si>
  <si>
    <t>When I open the app on my phone the sound stays on for only 5 minutes and after it automatically turns off, I wish it stayed on so if our baby cry in the middle of the night, we know right away and get to him rather than waking up on a notification.</t>
  </si>
  <si>
    <t>DEFECTIVE PRODUCT... DEFECTIVE APP</t>
  </si>
  <si>
    <t>Do not waste your time!</t>
  </si>
  <si>
    <t>Noisiest camera ever! Do not purchase to use as a baby monitor.</t>
  </si>
  <si>
    <t>I am writing this review after using this camera for over 4 month. I do not recommend buying this product whatsoever. It worked for a little bit good then I have no clue what happened this camera stoped responding. It takes long time to load it on the device to watch the picture it stoped rotating it reloads every 20 minutes . It is a bad product. DO NOT buy this, there is better cameras out there.</t>
  </si>
  <si>
    <t>Speaker never worked.</t>
  </si>
  <si>
    <t>Privacy at risk. Do not purchase</t>
  </si>
  <si>
    <t>Our camera was hacked.Please parents I beg you DO NOT PUT THIS DEVICE IN YOUR HOME.Your privacy is at risk.</t>
  </si>
  <si>
    <t>10/10 WOULD NOT RECOMMEND</t>
  </si>
  <si>
    <t>The camera itself has decent video quality both day and night.HOWEVER, I woke up a few nights ago hearing a mans voice talking through the camera - and when I attempted to open my camera on the app I was unable to access it..  immediately unplugged and threw the camera out.NOT SUITABLE FOR A BABY MONITOR OR FOR HOUSE SECURITY AS SOMEONE CAN HACK INTO IT AND WATCH YOUR CHILD OR HOME.</t>
  </si>
  <si>
    <t>https://www.amazon.ca/CACAGOO-Monitor-Wireless-Security-Detection/product-reviews/B07XXPW42M/ref=cm_cr_dp_d_show_all_btm?ie=UTF8&amp;reviewerType=all_reviews&amp;filterByStar=one_star&amp;pageNumber=3</t>
  </si>
  <si>
    <t>Instructions are in Chinese....</t>
  </si>
  <si>
    <t>The camera itself looks great and I'm excited to use it but I can't get it to connect to wifi. Most of the instructions are in English but at a key part in the pairing process the pop up instructions are in Chinese... Not understanding this I tried contacting the company for clarity (and also looking at google, youtube etc.) but I haven't gotten it to work. I'm sad to have to return this given it took about 3 weeks to get here..</t>
  </si>
  <si>
    <t>Often restart by itself</t>
  </si>
  <si>
    <t>Worked great for awhile. Not enough user adjustments.</t>
  </si>
  <si>
    <t>Do not buy as a baby monitor!</t>
  </si>
  <si>
    <t>This product use not reliable as a baby monitor. Please read questions and answers as the reviews as misleading. Everytime I went out of the app on my phone it reverted back to original settings. I am familiar with tech and have several cameras in our home. I spent 3 hours with this app for no problems to be solved. Do not purchase. There is much better cameras out there.</t>
  </si>
  <si>
    <t>Hackable</t>
  </si>
  <si>
    <t>Returned the product after doing more research and found they are easy to hack into. No thank you.</t>
  </si>
  <si>
    <t>Would not recommend this to anyone</t>
  </si>
  <si>
    <t>Not happy with this product..... It keeps making noise and doesn't load quickly have another WiFi camera in my home and no problems with it. Stay away from this product.</t>
  </si>
  <si>
    <t>id_178</t>
  </si>
  <si>
    <t>https://www.amazon.ca/TRENDnet-Outdoor-Network-TV-IP1319PI-Weather/product-reviews/B088PB8MY2/ref=cm_cr_dp_d_show_all_btm?ie=UTF8&amp;reviewerType=all_reviews&amp;filterByStar=five_star&amp;pageNumber=1</t>
  </si>
  <si>
    <t>WORK AS EXPECTED.</t>
  </si>
  <si>
    <t>they do the job we need.  worth the money.</t>
  </si>
  <si>
    <t>Good upgrade from older models</t>
  </si>
  <si>
    <t>Replaced a tv-ip311pi and tv-ip315pi. Overall better picture quality, responsiveness, very clear infrared night mode, and h.265+ saves lots of bandwidth.</t>
  </si>
  <si>
    <t>Great Pictures</t>
  </si>
  <si>
    <t>https://www.amazon.ca/TRENDnet-Outdoor-Network-TV-IP1319PI-Weather/product-reviews/B088PB8MY2/ref=cm_cr_dp_d_show_all_btm?ie=UTF8&amp;reviewerType=all_reviews&amp;filterByStar=four_star&amp;pageNumber=1</t>
  </si>
  <si>
    <t>Decent pictures for a home security system.</t>
  </si>
  <si>
    <t>I have 5 of these installed, no issues with any of them.Picture is good, would like night vision to be a little better but still decent pictures.</t>
  </si>
  <si>
    <t>id_179</t>
  </si>
  <si>
    <t>https://www.amazon.ca/Ebitcam-Monitoring-Wireless-Recording-Real-time/product-reviews/B071WK4BMD/ref=cm_cr_dp_d_show_all_btm?ie=UTF8&amp;reviewerType=all_reviews&amp;filterByStar=five_star&amp;pageNumber=1</t>
  </si>
  <si>
    <t>Great camera with lots of features, awesome value!</t>
  </si>
  <si>
    <t>Can't beat it for the price. Better than my baby monitor</t>
  </si>
  <si>
    <t>Honestly this camera is great. We bought one of the 1080p ones while our baby monitor was out for warranty repairs. We were so impressed with it we ordered this one as well. We love them. The picture is 10x better than my baby monitor that was 4 times the price. It's easy to set up (we had minor difficulty with the initial set up of the first one but the company was great in helping and had zero issues with this one). App is easy to use and pretty straight forward. It has a talking feature which is cool. The app can have multiple cameras added which is great. Easy to access when you're not at home. The only downside for the baby monitor usage is that you don't want to leave the app open and running on your phone all the time (well at least I don't) but for this price I have no complaints. The 1080 one has a wider viewing angle but this one is still totally fine. We have installed one in our interior facing the front door and the other one we use as a baby monitor when needed or to monitor the basement. I love it. I added some photos to show screenshots through the app. One is pointed at the tv . Great clarity. The other is day and night vision pointed to show detail.</t>
  </si>
  <si>
    <t>Very impressive camera</t>
  </si>
  <si>
    <t>Nice upgrade from the 720p variant</t>
  </si>
  <si>
    <t>The camera with everything covered! :]</t>
  </si>
  <si>
    <t>Having a surveillance camera at home really puts a load off my shoulders. The way I have it placed has both my living room door covered and my stove so that if someone breaks in I can record it and if I ever get nervous about leaving the stove on I can check it!The resolution is more than high enough for what I need it to do and with the 350 x 100 degree coverage, I see everything I want to see. There's also night vision and a digital zoom to further improve video and viewing!The camera is also capable of recording to a SD card but I mostly just use it for viewing on WiFi. Unfortunately the WiFi connection is only 2.4 GHz band but that doesn't affect the quality nor should it if the router's 2.4 GHz band is capable. My Nighthawk AC-1900 router does splendidly here so there's no hick-ups.There's also two-way audio so I can hear and say things from the security camera but I haven't used it yet. It's a nice feature to have definitely though!The setup was also very easy, quick and simple too and there's also a one year warranty along with support from Ebitcam. That really puts me at ease with this purchase and so far I'm really happy with this dome camera!If you found this review helpful please let me know by voting yes below. :)</t>
  </si>
  <si>
    <t>Best security camera for your money!</t>
  </si>
  <si>
    <t>I picked up this EbitCam alongside it's slightly weaker brother the E2. The photos attached here are of both units but the photos the camera provides will be only from the 1080 and the 720 will left on the other review for your convenience. This gets a rating of 4.75 being slightly bulky and having no micro SD card in the box - therefore defaulting to a rating of 5 stars.TLDR:These two products surprised me a lot by what they pack in such a small compact size. The angles are quite wide and they are controllable through the app and provide great feedback. Setup was quite simple and straight forward - the app asks for a user name and suggests connecting it to your email for long term security in case you forget the password - no spam emails no unnecessary jargon, A+. I personally have not used the online version - but on the mobile app (IOS in my case) it is fairly quick and quality is good, not very noticeable difference imo between the two - this would obviously be different on a larger screen.Overall can definitely recommend as a budget system to get into home security. This is priced below any other systems I could find and does not give up anything in quality or ease of use.Pros:1) Price; For this price you can have 3-5 cameras for the price of a single nest camera without giving up much.2) Usability; This is huge when buying this type of product - what am I giving up by saving? Honestly, not a while lot. This comes ready to use right out of the box with Ethernet cable, power adapter and USB cable. Mind you it is a micro USB, not USB-C (I'm still praying and waiting for the day everything is USB-C, but with this it isn't even a problem since it's a set it and forget it. Right out of the box, you scan the code at the bottom through the app and you can connect it to WiFi, after that you have 24/7 surveillance of pretty much any room and two way communication.3) Micro-SD compatible, For now this is both a pro and con (part of the reason it is 4 and not 5). I only have SD cards for cameras, so have not been able to test how this works - would I need to format the card every so often depending on it's size or would it just write over? Since it isn't included this will need to wait till I can test it, but it is good to have the option to use it for anyone who has spares around the house rather than having to buy into cloud storage.4) View; This offers nearly 360 degrees of view (not 360 in the sense that it is globe-like) it pivots and goes up and down to view so many different angles. Hopefully in the future this can track moving objects with motion and recording.5) Customization; There are so many settings through the app from nicknaming each camera, so if you have many you know which is failing by it's name to scheduling recordings on the Micro SD card with up to 4 schedules.6) Quality; I came into this review with an open mind and did not set very high expectation - however, it is still a big deal that this exceeds it by huge margins. One thing I didn't know I can count on is the auto sensors on the camera but they switch from day to night quite well and offer good quality for both! (more photos to be uploaded as time goes)7) Bonus; I like it when a company goes above and beyond to make their product good. Ebitcam includes the screws and wall plugs for putting the camera on a wall or ceiling - a very welcome addition at such a good price! This can be flipped through the app to make things good if attached on the ceiling - but not 90 degree turns as of yet sadly. I personally place it on a table so no biggie for meCons/Improvements:1) The motion sensors are quite finicky from my testing, I had them set at ~90 initially, this resulted in a huge number of notifications even though there was nothing moving on the camera, no one was even in the room at all (even outside of the viewing angle of the camera). So I am still trying to figure out the right sensitivity on those, but I feel it is worth noting.2) Voice; communication through this is still sub par. I have personally only been on the listening end of it but was told the speakers are very 'airplane-like' so I think that can be improved for the future.3) This isn't a con per-say, but both cameras are identical in size and only offer 1080 in comparison to the 720. I feel size could have been improved making them more compact in some ways - but that is only a minor detail.In summary, this is probably the best bang for your buck security camera you can purchase at the time of writing. I can safely recommend it to anyone looking to get into making their home more secure whether it be recently moved and want to feel safe or even monitoring your baby or pet from afar! Great work Ebit! Can't wait to see the future products you guys bring on :)Hope you found this review helpful in your purchasing decision !</t>
  </si>
  <si>
    <t>because I really like this camera</t>
  </si>
  <si>
    <t>I had to return the first camera, because after a week a green vertical line appeared on the video, but I ordered it for the second time as well, because I really like this camera. It is very easy to set up, stays online all the time, easy to move it to look around in the room, and the two way audio is a plus. I also use an sd card as well, easy to check the recordings. I also like that I can set anything on the phone, so everything is remote. Both day and night videos are good quality, even though I only have the 720 version.</t>
  </si>
  <si>
    <t>Very good 1080p quality and reliability!</t>
  </si>
  <si>
    <t>PROS:- Quality of picture is very good for 1080p- Alerts for motion detection comes to my phone promptly without any issues- Excellent night vision via infrared light- I like that the voice transmission is a 2 way communication. The sound was clear from both ends- Ebitcam app is very easy to find, install, and use and did not drain my phone battery- Can have multiple cameras set up for a multi-view mode on the app- Screws provided for easy mounting- Detailed manual with specifications is provided- Very friendly brand and comes with a 1 year warranty which puts my mind at easeCONS:- Pixel density could be improved for 1080p, but still much better than all 720p cameras that I have used- Cannot connect to 5 GHz network, but it easily connects to 2.4 GHz with no issues- Not water or dust resistant; indoor use onlyTHE BOTTOM LINE:- This is a very easy to use security camera for both indoor and outdoor home and office use. It is not very discrete, so I doubt anyone can use this as a hidden camera. It does however make a good baby monitor. The connection to the WiFi and app is easy via 2.4G (will not work in 5G). The app does not drain my phone battery. I use this on an every day basis now to monitor when there's movement in the house when I'm away. This let's me know when the kids are awake. This camera is very easy to use and even first time buyers of security cams will find it very easy to install. Overall, I give this a 5 star because it is rich with features, performs really well in low lights, has excellent alerts and sensors for motion, and comes at an excellent value with a lengthy warranty.</t>
  </si>
  <si>
    <t>Security, or baby monitor?  Perfect for both!</t>
  </si>
  <si>
    <t>Amazing camera for the price</t>
  </si>
  <si>
    <t>I bought one at first, then I loved it so much and I ended up buying two more. The nice thing about this is that it is very easy to install and setup. I had it up and running in no time connected to my home network and then working the app through my iphone. The camera literally swivels all around left right and up down. I can also talk to and listen. I have not yet tried the sd card for recording. The night vision on this camera is amazing. I can monitor the room when lights out. Quite convenient and I strongly recommend it. Just remember it is not meant for outdoors!</t>
  </si>
  <si>
    <t>https://www.amazon.ca/Ebitcam-Monitoring-Wireless-Recording-Real-time/product-reviews/B071WK4BMD/ref=cm_cr_dp_d_show_all_btm?ie=UTF8&amp;reviewerType=all_reviews&amp;filterByStar=five_star&amp;pageNumber=2</t>
  </si>
  <si>
    <t>True 1080P video/pictures, owner of a few Ebitcams</t>
  </si>
  <si>
    <t>Quality Camera for a Decent Price!</t>
  </si>
  <si>
    <t>I love this little camera. I bought it to use while I'm at work or away from the house. I have a bearded dragon and I like to be able to watch him while I'm away. I like that I'm able to move the camera around so that I can see what he is doing. Never planned on using it for night vision but I  noticed when it's on it's very grainy. Not suitable if you want a clear picture. The quality of the day time video is quite good. Not excellent but enough that I can see what is going on with good detail. There is a 2 way talk option so if you want to use it to speak to someone on the other end you can. Even though it's connected all day it barely uses any WiFi! Very pleased.</t>
  </si>
  <si>
    <t>Awesome camera at a great price</t>
  </si>
  <si>
    <t>Exceptional Value</t>
  </si>
  <si>
    <t>Peace of Mind ....</t>
  </si>
  <si>
    <t>So here's the deal... I bought one of these used on Kijiji and loved it SO MUCH I came to Amazon to get another... and another.  Two more are in the plan eventually.  These little guys are AWESOME with image quality - easily outperforming cameras costing several times more.  Feature-wise they have everything I want.  I have not yet tried the company's cloud-storage - I am planning to get the on-site storage hub down the road.  The pan and zoom features work well.  The motion detection is AMAZING.  Night vision is very acceptable.  I presently have one trained on the front door and living room of my house (a split entry).  A second is in a side window looking out on my driveway.  I also have an exterior camera that is awaiting install for the entire driveway when the weather improves.  I expect it will give similar results re image.  The software can be a little fussy during initial install - be patient - it WILL WORK.  The app for android performed flawlessly from the Bahamas a couple of weeks ago to observe my home here in Canada.  Like I say - LOVE the product.  On sale or a discount CAN'T BE BEAT!</t>
  </si>
  <si>
    <t>Great product, works well</t>
  </si>
  <si>
    <t>Great video resolution.</t>
  </si>
  <si>
    <t>Great video resolution works great with Alexa. I ask Alexa to show my camera on my 75 inch HD and it comes out great. But to use more of the cameras features I use my tablet android tablet. To manoeuvre the camera side to side and up and down and to zoom in and out.I've seen people having problems to get it to work with Alexa. There are 2  apps. I installed it bitcam app. Then found out there was bitcam version 2. When I installed version 2 then it began to work. Hope this helps. That's why I gave it five stars.PS to make the camera show up with Alexa you have to know the cameras name that you give it.</t>
  </si>
  <si>
    <t>GREAT CAMERA FOR THE PRICE</t>
  </si>
  <si>
    <t>I purchased this camera to use as a pet cam to keep an eye on my dogs while I am at work.  It was very easy to set up and I am not tech savvy.  The picture quality is excellent for such a reasonably priced camera and I like the two way audio feature and being able to pan the room to see what my dogs are up to. The app works great on my Iphone. What really is impressive is that I ordered it Saturday and it was delivered Sunday, the next day!!! I have to say that Amazon Prime is definitely worth a small yearly fee to get the level of service you do!</t>
  </si>
  <si>
    <t>Good Quality Monitor</t>
  </si>
  <si>
    <t>Amazing, perfect for my baby chicks</t>
  </si>
  <si>
    <t>I was super excited for this camera to arrive. I have chickens/chicks and incubate, so I wanted one in my baby chick barn to keep an eye on them.Our house is about 60 yards (yes, yards) away from the chicken barn and we run off of satellite internet (slow, slow). As I do get 2 bars in the barn with my tablet I figured I would give this camera a try.I was really skeptical at first if the camera would reach our router from that distance, but we do have our wifi router in the 3rd floor of our house so it has some decent coverage throughout our 10 acre property.Upon arrival it took me 15 minutes to get everything setup and going, I literally had to sit beside the wifi router to get the camera connected to wifi, almost started a cold sweat as the camera did not connect to the router in the 2nd floor of our house, and me thinking there is no way the distance of this camera is only a few yards, which would make it completely useless for my application.Once connected I gave it a go inside the house to familiarize myself with the app (where the connection was fastest, but remember, satellite internet slow either way)Off I went to the barn, plugged in and mounted rather quick on the wall... took me a few goes to get it where I wanted.Trying to move the camera with the app from the tablet in the barn would barely work, as the signal had to go 60yards to the router at the house and 60 yards back to the camera in the insulated barn.Back to the house I went and WOW, am I amazed and happy! I can spy and make sure my baby chicks are doing well instead of running back and forth 80x a day.I can rotate the camera within a second while sitting on the couch, zoom in to really spy on them and it gives me fairly good picture quality and almost live updates of what is going on.If our internet was faster, it would be live and also better quality I am certain but again, remember, this camera is sitting in a insulated wood barn 60 yards away from our wifi router and connected to satellite internet! The signal has to go through several insulated wooden walls and at a great distance.Zoomed out picture quality is great, I think plenty good for a barn, and zoomed in it gets a bit blurry but still enough detail for me.The app allows for brightness, contrast, saturation etc. Adjustments with clears/brightens up the picture in any environment.Overall A++++++++Check out the pictures, and I am sure with better internet this camera can do much much better. Price is unbeatable, I might have to buy more!First 3 pictures is tablet held horizontal, last 3 vertical</t>
  </si>
  <si>
    <t>https://www.amazon.ca/Ebitcam-Monitoring-Wireless-Recording-Real-time/product-reviews/B071WK4BMD/ref=cm_cr_dp_d_show_all_btm?ie=UTF8&amp;reviewerType=all_reviews&amp;filterByStar=five_star&amp;pageNumber=3</t>
  </si>
  <si>
    <t>Amazing product, delivered fast!</t>
  </si>
  <si>
    <t>Great experience start to finish!!Bought this product on Saturday afternoon and paid the one day shipping all the way up here to Northern Alberta, Canada, and it arrived by 4pm on Sunday afternoon!Unboxing was simply; minimal pieces.Set up took me a couple tries, but there are set by step prompts and audio instructions along the way.  The camera literally talks to you and tells you what step of the set up it is at. When setting up, you have to connect to a 4G or less wifi network. The camera says it won't connect to 5G, AND it will suggest disconnecting your phone from the 5G network if that's what you're on. However, after the set up was done, I was able to connect back to my 5G AND view the camera stream without any issues at all.The one thing I couldn't get a clear answer on, and just assumed, was if you could actually live stream the footage. It talks about memory card storage and cloud storage, but not really any comments on the live feed viewing. To answer that; yes, it streams live and I can view it on my cell phone without any issues at all. I can control the camera angles live as well by swiping on my screen to tilt and pan. The image quality is amazing for such an affordable unit. I bought the 720p model and have zero issues.The two way audio works fine as well.The video stream has about a 1/6 second delay, which is not an issue at all either. The video stream doesn't make any jumps either, just a constant clear stream.For initial set up, the camera suggests placing it very close to the router.  I found this made things go a bit faster. After that, I just unplugged it and relocated it to a place better suited. I currently have it about 40-50ft away from my router and it doesn't show any signs of weak signal.Also, after the order confirmed delivered, the seller auto sent an email with a thanks for purchase and a link for YouTube clips on troubleshooting. Great service!Amazing purchase!</t>
  </si>
  <si>
    <t>Good quality IP camera with a polished app and interface</t>
  </si>
  <si>
    <t>I've got a mixed collection of IP cameras including Foscam, D-Link, and various off brands.  The off brand cameras tend to all be similar, with half-baked apps, firmware that never update, and rough interfaces.  So I was genuinely impressed with this Ebitcam's interface and app, which are quite polished.  The camera also had a firmware update ready when I connected, which is also a good sign especially from a security perspective.  They do expect you to use their app and platform, so it isn't designed to work with third party software, but at least if you're like most users and expect an out of the box solution, this is a good one.  Recording is easy to the built-in SD card, and they also sell a separate network connected recording box (which I don't have so can't say too much more).In terms of performance, I found image quality to be excellent for 720p, image field of view to be adequate (for a PTZ camera where you can move around), and night vision to be good.  The camera does take longer than most to boot up and connect, but that's mostly a non-issue since it stays on.  Through the app, the video is smooth and generally lag free (on the same wifi, when on mobile that depends a lot on your connection).Overall, this is a good choice if you'd like an easy to use IP camera and happy to stick with the manufacturer's platform.</t>
  </si>
  <si>
    <t>I am happy with this camera</t>
  </si>
  <si>
    <t>I already have four of these cameras and two more are coming. The picture is good, both in light and in the dark. The software has lots of functionality. The cloud storage only saves short clips when motion detector is triggered (no continuous video recording to cloud). This is not what I expected, but probably it is right from technical point of view.The customer service is outstanding: I had an issue with one of the cameras, and they compensated me with a promo code, but then they also sent me an upgrade file which fixed the camera. They allowed me to keep the extra camera as a gift.Tips:1) Do not insert the memory card until you configured wifi.2) Change the frequency setting to 60Hz if you are in North America to make the picture stable - by default, it is set to 50Hz.</t>
  </si>
  <si>
    <t>Lots of Bang for Your Buck</t>
  </si>
  <si>
    <t>Just received this today. Set up is easy if you are patient and follow directions. Took 3 tries however could have been my impatience. Great image. I was tempted to deduct a star for not having instructions included on how to use the camera. I knew from purchasing that it could tilt and pan but took me an hour to finally clue in that you swipe your finger across your phone screen in the app in order to pan and tilt etc. I am reasonably tech savvy. I feel this information should have been included in set up. However because this is an excellent camera for the money I will rate it 5 stars. I plan to purchase another indoor as well as an outdoorMay 3rd... Purchased a second indoor cam after I wrote previous review as this is an awesome camera. This time it connected to wifi first try. Very easy set up. After my earlier review the merchant emailed with instruction link for the camera, which gives the merchant an A+ for great customer service. Next purchase will be an outdoor cam from this company.</t>
  </si>
  <si>
    <t>You cannot beat its features for this price</t>
  </si>
  <si>
    <t>I gave this camera 5 stars primarily for its value (Features vs Price). You cannot beat its features for this price. To name a few: 1080p video, 2 way communication, Micro SD recording, night view,  motion sensor with adjustable sensitivity for night and for day. The video quality is good but a bit choppy and the sound is clear and not distorted.I would have liked it to have a magnetic base for portability and to avoid piercing the walls and also I would have liked it to have an internal rechargeable battery. The led lights are very bright, especially at night, it is better to cover them.But, again, for the price, it is unbeatable.</t>
  </si>
  <si>
    <t>Good images and stable connection</t>
  </si>
  <si>
    <t>Purchased for baby cam in toddlers room. It's perfect. Scans entire room with ease. App works great! Glitches sometimes but that may be on my end as well with wifi. Works perfectly over data so can check on my little on while we are out and he's sleeping with a sitter watching him.It was easy set up. We installed it in the ceiling for complete tilt and pan of the room wall to wall. Basically plug and play with a LAN cord, with wifi they have multiple ways to connect incase one way doesn't work for you, so I found that very helpful.We got the 1080P so beautiful picture,  very clear, even the night vision is crystal clear. Being able to zoom in so clearly is great, I can see my son anywhere in the room and can check him closely at night as well. Thank you, definitely the best purchase made this year and will be buying more later on for the rest of the house and property!</t>
  </si>
  <si>
    <t>The pan/tilt functions work fine and love that it is almost 360 which allows ...</t>
  </si>
  <si>
    <t>Well made app &amp; solid camera</t>
  </si>
  <si>
    <t>While it is 1080p, the picture quality isn't exceptional. That said, it certainly gets the job done. The videos it can record have enough detail in them to be able to identify a face, or a license plate from a fair distance away. Setting up the camera was easy. It connected to my network without any notable issues, and despite the WiFi strength being fairly weak, it still functioned well. The night vision works well, and the controls through the app are simple and idiomatic. I don't see setting this camera up as being a particularly challenging task for those among us who aren't good with networks. The camera's built-in mic isn't a great mic, but does the job just fine for a security cam / baby monitor. I like that you can use the device as a speaker as well, and send audio from your phone to it. This camera is feature-packed, to say the least.</t>
  </si>
  <si>
    <t>Good PTZ camera</t>
  </si>
  <si>
    <t>Very good FHD PTZ camera. Setup was very easy . Video quality is very good, night vision works great too. It has two way audio too, when I tested it, i noticed the audio quality is really poor. This is an optional feature for me, so i am ok with that.I can also view the camera from ebitcam.com/device page from any browser anywhere (Adobe flash is required!).There is a little bit of lag in the video... May be 5 seconds delay even my phone and camera  are connected to the same router.It does not have email notification (it has push notification) , I'd love to see this feature.After using it for couple of weeks, i bought another one. So far it is a good camera.</t>
  </si>
  <si>
    <t>https://www.amazon.ca/Ebitcam-Monitoring-Wireless-Recording-Real-time/product-reviews/B071WK4BMD/ref=cm_cr_dp_d_show_all_btm?ie=UTF8&amp;reviewerType=all_reviews&amp;filterByStar=four_star&amp;pageNumber=1</t>
  </si>
  <si>
    <t>Pretty good camera and features</t>
  </si>
  <si>
    <t>It works fairly well. I haven't added an SD card to it yet so I can't comment about how it records but it does send me an alert on my phone when it detects movement (you don't get an image unless you have an sd card). The Android app works well, pan and zoom are responsive. The Windows app isn't that good, panning is slow to respond and it doesn't seem to have a zoom feature. There's a menu option for cloud recording but it doesn't look like they've activated it yet, it asks you to enter an activation code but there is no way to purchase one from within the app. The network connection seems pretty stable. It comes with a mounting ring and I have it mounted on a ceiling and you can flip the image so it is right-side up. This went on sale for 19% less than I paid a few days after I bought it so you might want to price watch it.UPDATE: I added a 64Gb SD card so now the camera records video. When the card is full it overwrites previous videos, a 64Gb card will record six full days of history. When you access the SD card through the camera it'll display a thumbnail for each of the 24 hours on the calendar date you selected. There's an icon on the thumbnail if there was movement during the recording. When you play the video, there's also an orange indicator on the playback bar that shows when the movement happened so you can fast forward to that point to watch it.</t>
  </si>
  <si>
    <t>Bright blinking light</t>
  </si>
  <si>
    <t>Great buy for the cheaper security cameras</t>
  </si>
  <si>
    <t>I actually bought a different camera from a different company and returned it and bought 2 of these.My parents have this one so I already new coming in its a good quality. Night vision is great, picture quality is solid and it was really easy to set up. My one tip about this is make sure you have strong internet connection while setting up. I would suggest set it up right next to the router then place it where you want to after you config it.I have yet to play around with the storage and recording features but I did test out the motion sensor with alert software and its pretty solid. Its a nice feature to also be able to record from your phone.One thing before buying any security camera is to check if they have a outdoor supported camera which this company has several.All around great buy.</t>
  </si>
  <si>
    <t>The app is nice but can use a little work,  there should be a little button next to each camera that turns on/off notifications for easy use.  (or maybe a home and away mode button that can configure notifications) 3.5 for the app. the picture quality was way better than i was expecting for this price point 5/5 for picture.  Set-up was a pain when i tried to do it with wi-fi, my mesh router does not give me a 2.4g option on my phone so its hard to tell if i'm in 5g (which the camera wont support), doing it with the provided cable connected to the router took 3-5min including firmware updates 4/5.This is a fantastic buy,  with some great options.  some small updates to the software would make this an easy 5.  I'm really hoping that the company releases a door/window sensor &amp; alarm system, or partners with a company to get everything on a single app.  Because they have great LAN cloud features and a ton of camera options, that's way harder to get right compared to a window sensor.</t>
  </si>
  <si>
    <t>Great camera but had trouble renewing cloud storage - fixed now!</t>
  </si>
  <si>
    <t>It was initially hard to set up but once set up, it worked great - for 30 days. Then it stopped. Then I learned it is set up to stop recording after one month. The app indicates you have to renew the cloud storage service, but I had a lot of trouble trying to renew. The link in the app to renew did not work. The seller commented on my earlier review and gave me the support address ebit_us@163.com (which I never found anywhere else) and when I wrote to it, someone responded and helped me right away. After unplugging and reconfiguring the camera, and resetting my password etc to get the camera running again, the Renewal option showed up under my Settings in the app. I am very pleased this was resolved and am changing my review from 1 star to 4!!! (I would give 5 stars, except that the app seems a bit buggy, as others have said, and neither the app nor the user manual give you the customer support email address that the seller gave me in comments here. The camera itself and the quality of the recordings are awesome.</t>
  </si>
  <si>
    <t>Software</t>
  </si>
  <si>
    <t>I bought this camera as a simple way to watch the front of my house without going through the bother of installing an outdoor camera. The video itself is pretty good, something you would expect from a 720p camera. The refresh rate is good enough that you don't get too much of a blur from moving faces and cars going by. The installation was easy (assuming you have a 2.4 GHz connection).The big caveat for me is the software. Part of an excellent product includes having good software to back up the hardware. Because it's pointing outside my window, I have to disable IR since it gets reflected off of the glass and renders the video useless. To do this, there is an option to disable the IR modes from "Auto", to "On or "Off". HOWEVER, it defaults to Auto every day. Which means every night I have to toggle it back to "Off" in order to see outside clearly. I believe this is a software glitch; an annoying one at that. I really hope they fix this.</t>
  </si>
  <si>
    <t>Night picture quality very good</t>
  </si>
  <si>
    <t>Overall good straight forward camera</t>
  </si>
  <si>
    <t>Overall a simple to use camera and much more user friendly than another camera i purchased.  This one actually allows multi user access. Love the clarity of picture quality in both day light and night vision. A couple cons, when panning the camera it moves quite loudly and limited zooming depends on your viewing device: you can't always move all direction when zoomed in. I still prefer this over the other camera as a whole and would recommend it.</t>
  </si>
  <si>
    <t>Night vision doesn't work properly</t>
  </si>
  <si>
    <t>Very good for daily use but at night time you can't see nothing because of the red lights that is too strong on the camera it glares on the window.So I leave it on day mode still works but you don't see as clear as during the day. Easy to use and install. Notifications for motion detection is a bit exaggerated because if a fly or a spider goes in front it sends you a signal.</t>
  </si>
  <si>
    <t>This is a great product, but I had to return it because it would not work with my router.  My router auto switches, and there was no way I could override to get the 2.4Ghz.  So unless you can manually set your router to 2.4Ghz, this won't work.  Which is really too bad because when I connected directly to my modem with a cable it worked great.</t>
  </si>
  <si>
    <t>https://www.amazon.ca/Ebitcam-Monitoring-Wireless-Recording-Real-time/product-reviews/B071WK4BMD/ref=cm_cr_dp_d_show_all_btm?ie=UTF8&amp;reviewerType=all_reviews&amp;filterByStar=four_star&amp;pageNumber=2</t>
  </si>
  <si>
    <t>Crazy deal for the price!</t>
  </si>
  <si>
    <t>For the price you cant go wrong. The picture quality is great. It is relatively easy to install. The app us pretty decent. The obly thing I have had difficulty with is recording. It seems to be a little glitchy when recording to my phone. I havent tried it on a sd card yet. But dont let that deter you; I've honestly only tried to record once or twice as that wasn't the main purpose for buying it.</t>
  </si>
  <si>
    <t>Perfect Pet Camera - Good Bang For My Buck</t>
  </si>
  <si>
    <t>I bought this camera to use to monitor my foster cats as they are quite scared of people. This is a great way to keep an eye on them and reduce stress without breaking the bank!My camera arrived two days early and was packed really securely. The camera was super easy to set up!My only wish is that the cloud storage was free. I haven't tried the motion detection yet but everything works great so far! A lot of bang for not a lot of bucks!</t>
  </si>
  <si>
    <t>Pros:Camera quality is good and the latest app update fixed my notification issue.The live footage works fine and the app is nicely laid out and easy to use.Cons:Needs a strong internet source. Had to move the router to the same room as the camera. Prior to that I could not view any stored footage and the camera would always go offline.  Internet had worked fine in that room with other apps such as youtube and netflix.If you have the patience to troubleshoot all the little bugs and interpret their vague instructions it is a good unit.</t>
  </si>
  <si>
    <t>Doesn't always work on wifi</t>
  </si>
  <si>
    <t>Doesn't work with certain wifi connections but works with others. I often have to turn off my wifi and view the camera while on my phone data. Picture quality is okay during the day but great night vision.</t>
  </si>
  <si>
    <t>Day and night it's working well !</t>
  </si>
  <si>
    <t>Impressed with next day delivery. It tends to lag a little bit but the night mode is surprisingly clear. Instead of the Yi cloud, I placed micro SD cards in it. Installation and setting up was pretty simple.</t>
  </si>
  <si>
    <t>Great Picture Quality</t>
  </si>
  <si>
    <t>The camera works just fine.  The app to control the device is easy to use and my camera was working after perhaps 10 minutes after the app was installed.  Picture quality is great and the zoom and tilt capabilities are comparable with more expenses devices.  I use this camera to keep and eye on my 3D printer and so far I'm happy with it's performance.</t>
  </si>
  <si>
    <t>NAS vs Paid Cloud</t>
  </si>
  <si>
    <t>Would give it a 5 star if able to send video to my home network attached storage (NAS).Just got response from seller with the option to use a micro sd card, 32GB~128GB that will automatically write over older video when it's full. Increased their star rating from 3 to 4 for their effort in finding solutions to my previous review.</t>
  </si>
  <si>
    <t>Nifty little gadget.</t>
  </si>
  <si>
    <t>Works really well.  Got it for 36.99 on a daily deal.  Will get for friends now if it comes up at this price again.  No.probs setting up either.</t>
  </si>
  <si>
    <t>https://www.amazon.ca/Ebitcam-Monitoring-Wireless-Recording-Real-time/product-reviews/B071WK4BMD/ref=cm_cr_dp_d_show_all_btm?ie=UTF8&amp;reviewerType=all_reviews&amp;filterByStar=four_star&amp;pageNumber=3</t>
  </si>
  <si>
    <t>Great quality pictures, but there are its disadvantages</t>
  </si>
  <si>
    <t>Camera picture quality is great in daylight and night vision mode. Easy to install and connect. The disadvantages of it is heats up after a few hours of use so I would choose to unplug it when people are home.</t>
  </si>
  <si>
    <t>Good product at a reasonable price</t>
  </si>
  <si>
    <t>Purchased the camera as we already had an outdoor model and I wantes the ability to use the same app. The camera works great and has a very good image. Pan feature is also fantastic. There is a bit of a delay on the speech and sound recognition but that is somewhat expected. My only real issue is the app doesn't connect right away every time but given the functionality and price, it's a minor issue.</t>
  </si>
  <si>
    <t>Love this camera, I can look at it from anywhere. I dislike that you have to set it up every time it gets un plugged but that's fine. I always unplug it because I'm obsessed that someone's watching. But it has nothing to do with this camera! It's a great quality picture better than the 200 baby monitor I had.</t>
  </si>
  <si>
    <t>Excellent Customer Service!</t>
  </si>
  <si>
    <t>Easy to install...360 deg view pan...loud sound both from and to the camera...and best of all, Excellent customer service...I had a small issue and the customer service responded quickly and positively!</t>
  </si>
  <si>
    <t>4/5 do to networking issue at first</t>
  </si>
  <si>
    <t>Good but viewing on app was slow</t>
  </si>
  <si>
    <t>Very good coverage. But the problem is in the connection. Always takes a lot of time with diagnostics and error messages even if the wifi / cellular connection was good before I can view from my cellphone. It always come up everytime I open the app</t>
  </si>
  <si>
    <t>Decent performance for cost.Should be able to manage devices more easily without internet access, the web interface is cumbersome.</t>
  </si>
  <si>
    <t>Great Camera, Must have.</t>
  </si>
  <si>
    <t>Great camera,  I have 2 and at different locations (Inside). It meets my needs and System hook up for WiFi is straight forward But READ and follow the instructions. Easy to monitor both locations with EBitCam App/WebSite. Works great in night conditions.I would recommend this Product.</t>
  </si>
  <si>
    <t>Great Camera for a Great Price</t>
  </si>
  <si>
    <t>The images and sound are crystal clear. You can move the camera just by swiping your phone.  The only thing is when you try to speak  into your phone to come out through the cam, your voice is muffled and the person on the other end has to listen closely. Got it on sale, great buy!</t>
  </si>
  <si>
    <t>Cheap but quite effective.</t>
  </si>
  <si>
    <t>For the price, this little unit is great as a simple remotely operated camera.  The night vision and overall image quality is good, with options to change quality on the fly.Polymer used is a cheap plastic but it gets the job done.</t>
  </si>
  <si>
    <t>https://www.amazon.ca/Ebitcam-Monitoring-Wireless-Recording-Real-time/product-reviews/B071WK4BMD/ref=cm_cr_dp_d_show_all_btm?ie=UTF8&amp;reviewerType=all_reviews&amp;filterByStar=three_star&amp;pageNumber=1</t>
  </si>
  <si>
    <t>Good economical IP cam</t>
  </si>
  <si>
    <t>The market is flooded with these IP cams with all sorts of features and apps. This one was to me a great choice for a economical stand alone cam for security or baby cam, this isn't the first IP cam I've purchased. I have two more expensive ones that have the same features and all just at twice the price. Was very simple to connect and set up, the app is OK and the video is as expected for the specifications of the cam. The bandwidth is requires to transfer data is perfect for 2.4 GHz connection as well as the range of that frequency allows you to place it further way from your modem/router. The problem with that is most peoples mobile devices are now connected to GHz and won't find the cam unless manually selecting that network. I prefer having IP cams that don't have to connect to the manufactures servers and force you to login to view. In the end so far we are very happy with this cam and will update if any issues arise.August 20, 2018. I've noticed after using this for a long time the software is fairly glitchy, still usable but I will stick with popular brands.I do a lot of research for all of my purchases so I enjoy helping people save time and make informed decisions on there purchases, That is why I take the time to write about my experiences. Please let me know if you have any questions or if my review has helped you in any way. If my experience with a product changes over time I do come back and edit my reviews.</t>
  </si>
  <si>
    <t>More work on the app, less work developing cameras for a while is needed.</t>
  </si>
  <si>
    <t>UI on the app is clunky and difficult to use.  Nowhere does it say that after a month you need to pay for the cloud service.  Using an SD card is kind of counter to the point of buying a cloud camera, because if the theif destroys the camera you loose the footage so your stuck paying.  It kind of sneaks up on you.  Support is weak, I still haven't received a response.  The camera is quite good.  It is a bit of a zoo trying to export the video to authorities from the cloud without going runaround, why you can't just download the mp4 and attach it is beyond me, it has it's own "My Documents" folder which is difficult to find even for an advanced user, I had to download a gallery app that scans my phone for video files to find it.Overall, hardware is excellent, UI is sloppy.  There are features to the device that used to work but I cannot switch them on (It used to say "You have been detected" on a motion trigger, but now it is silent).  Should put more work into the UI of their app and less time developing hardware for a bit.  On my model the 7 day cloud streaming there is no way to make it work without an SD card.  I have a 300Mbps connection wifi so it shouldn't be a problem to just stream 25/7 for the 7 day window I paid for in the cloud.</t>
  </si>
  <si>
    <t>Gets the job done but confusing</t>
  </si>
  <si>
    <t>I use this to check in on my pets when I'm away from home. It's also handy for the peace of mind when I hear a noise downstairs, I can check my camera on my phone to see what's up. The picture quality is pretty good.My complaint with it is it's user friendliness. It's fairly simple to set up, but sometimes drops connection for no reason and need to redo the whole connection process. I've had to redo it about 4 times since owning it now. That part is a little bit of a pain. The other issue is I have no idea how it make it record onto my sd card I had put into it. I had a situation where it would have been fantastic to review what happened on camera, yet when I went to find the information, it showed my sd card as blank. I tried to navigate through the settings to remedy this and it seemed like the options would change depending on how I navigated through the different tabs. I tried to go online to see if it was easier and I just found myself more confused.If you want a camera to check in once in a while and don't mind re setting it up once in a while it's great. If you are trying to actually retrieve footage from it via the sd card, goodluck with that :/</t>
  </si>
  <si>
    <t>Good quality videos - terrible app</t>
  </si>
  <si>
    <t>I have a love/hate relationship with this camera. I purchased it for my mother in law as added security for her house, and as a way to keep an eye on her two black labs. With that being said, this is what I love and hate about this camera:Love:- App is PACKED with functions- Good quality video and pictures, no matter lighting/conditions- Night vision/auto switching to night vision- Can move/articulate camera with the app- Online storage options - can mount and record onto SD card- Has mic and speakers so you can talk to/hear from the camera- Remote access with app. Can view from phone no matter where you are- Notifications and motion detection.Hate:- The app is the most confusing app I've ever used. It's poorly translated. Way too many functions that seem to contradict/over rule other functions- Connection drops pretty often while using the app- Larger than I thought it would be- Impossible to schedule recording - Just record all the timeI'm kind of happy with the purchase. If I get the chance I'll try to go through the app and try to get it to work exactly how I want it to work. 3/5 stars due to the frustration of the app, and not recording when I want it to.</t>
  </si>
  <si>
    <t>Not as good as the 720P Ebitcam camera!</t>
  </si>
  <si>
    <t>As a stand-alone product, I'd probably give it a 5-star rating. However, since I have the lower resolution camera of the same brand, I did a comparison and you can see the results in the pictures. With both cameras zoomed in to the max, the 720p camera performed better, in my opinion. I couldn't even zoom in the 1080P camera as much as I could the 720P camera. I'm returning the 1080P one and definitely keeping the 720P one.</t>
  </si>
  <si>
    <t>Easy to use and good picture quality, I returned it because Alexa skill would't link my accounts so I couldn't use with Echo Show or fire TV, I got it to work once but then it wouldn't connect Overall a good camera if just using on phone and can' also get PC app to view on PC or laptop, most other cameras don't have this option</t>
  </si>
  <si>
    <t>Hmm you get what you pay for</t>
  </si>
  <si>
    <t>I have had it just over a month</t>
  </si>
  <si>
    <t>seems great except that it sends notifications and records only when I move the camera using the app? so any time I actually needed it to record and notify me of mvmnt and people in my home, it did not record. Not sure why? this could be me not knowing how to set it up other than that I really like the camera, I just cant watch it all day for movement.</t>
  </si>
  <si>
    <t>Works fine as p2p but it won't talk to your home automation system</t>
  </si>
  <si>
    <t>I attempted to get this camera to work with my Vera Home controller with no success.While most IP cams allow you to use commands such as http:// 192.168.1.100/snapshot.cgi, ../snap.jpg or something similar, the Ebitcam ones do not. To access the camera stream, it requires a parameter "dsess_nid" which changes every time you login or the camera resets.Customer Support (who replied promptly) confirmed in an email that the only way to communicate with the camera was with their apps.Note also that their Windows app is not signed so Windows displays warnings that it is not secure. They also use Adobe Flash which is not secure. I was not willing to expose my network to their software.I returned it.</t>
  </si>
  <si>
    <t>https://www.amazon.ca/Ebitcam-Monitoring-Wireless-Recording-Real-time/product-reviews/B071WK4BMD/ref=cm_cr_dp_d_show_all_btm?ie=UTF8&amp;reviewerType=all_reviews&amp;filterByStar=three_star&amp;pageNumber=2</t>
  </si>
  <si>
    <t>Picture quality is good..sometimes the picture get stuck</t>
  </si>
  <si>
    <t>The installation is a breeze and the picture quality is very good. I found the night mode particularly impressive; I use it as a baby cam.The major issue that I have with this camera is that it tends to get freeze after an hour or so.The issue happens pretty randomly; I tried switching to ethernet cable from wifi but there was no improvement. I still have to check on my baby for every 40 minutes or so (if I see the frame is frozen) instead of every 5 minutes.</t>
  </si>
  <si>
    <t>Proprietary APP ONLY .  CANNOT use your pc as storage.</t>
  </si>
  <si>
    <t>Only app based VIEWING  .I've tried to link my pc with separate storage /viewing software.  Didnt workIp access different password not listed.Great cam but don't try or think of using anything but proprietary app .</t>
  </si>
  <si>
    <t>Not so easy to set up, But OK if you get it working right.</t>
  </si>
  <si>
    <t>I purchased 3 cameras to install in my sister's house, so she can watch her house (and dogs). TWO of them installed OK after many attempts. One could not get to work. I gave up at the end. If you disconnect the cable for whatever reason, you have to go through the installation process again. The cameras are nice and small and the remote movement is good and easy, but I think they could be more friendly.</t>
  </si>
  <si>
    <t>Motion detection works time after time</t>
  </si>
  <si>
    <t>In overall this is a good camera. Quality is too good to be true for this price.  Has a slot for the memory card. Unfortunately motion detection works time after time. App is up to date and no internet interaction.  This feature is in priority, that is why I'm giving 3 star.</t>
  </si>
  <si>
    <t>Product is good however the motion detection system doesn't work well</t>
  </si>
  <si>
    <t>The product is great, I have been using it for a month now. However, the motion detection system only picks up things far away. So for example if I try entering my house from my drive way it won't detect. However, if I am passing by my drive way in a bicycle or car it will detect...</t>
  </si>
  <si>
    <t>Motion alert is not working</t>
  </si>
  <si>
    <t>The motion alert is not working even though the camera is taking vidoes and saving on SD card.  Therefore I return it.</t>
  </si>
  <si>
    <t>Works for what we need it for</t>
  </si>
  <si>
    <t>Fine for the $$$</t>
  </si>
  <si>
    <t>Good for the price. If using for security I would buy higher end product. Only using as a monitor in kids room.  Pretty noisy when you move it remotely</t>
  </si>
  <si>
    <t>https://www.amazon.ca/Ebitcam-Monitoring-Wireless-Recording-Real-time/product-reviews/B071WK4BMD/ref=cm_cr_dp_d_show_all_btm?ie=UTF8&amp;reviewerType=all_reviews&amp;filterByStar=three_star&amp;pageNumber=3</t>
  </si>
  <si>
    <t>Hard time getting wireless to work</t>
  </si>
  <si>
    <t>I bought the camera to record council meetings but poor picture quality and difficulty getting wireless to work decided to go a different route. Cannot get facebook to recognize it so I can go video live.</t>
  </si>
  <si>
    <t>Good surveillance camera but it can be better.</t>
  </si>
  <si>
    <t>Arrived on time; looks pretty good; does not work on 5G WiFi networks; image quality is good but it takes a while to change to color; too many false movement alerts.</t>
  </si>
  <si>
    <t>Okey Dokey</t>
  </si>
  <si>
    <t>You get what you pay for. I also bought a Digoo Cam.here on Amazon for less and it has a wider field of view. It's not a bad camera. The resolution is better than the Digoo, but whenever I insert the micro SD card into the slot, it rarely reads it properly to enable me to format the card. Very annoying.</t>
  </si>
  <si>
    <t>Don't know yet</t>
  </si>
  <si>
    <t>Looks good haven't had it operational yet</t>
  </si>
  <si>
    <t>No on line support when you have issues.</t>
  </si>
  <si>
    <t>Could not contact anyone to assist with the set up.</t>
  </si>
  <si>
    <t>Still trying to figure out how to hook this up ...</t>
  </si>
  <si>
    <t>Still trying to figure out how to hook this up.  Everything seems to work okay but finding the wifi has been a bit difficult.Will up date review later.Thanks!</t>
  </si>
  <si>
    <t>Overal good</t>
  </si>
  <si>
    <t>overal is a good product the only thing is that sometimes there is motion problem and slow .</t>
  </si>
  <si>
    <t>Ad in app</t>
  </si>
  <si>
    <t>The app now has annoying cloud server banner/ad thar you cant get rid of.</t>
  </si>
  <si>
    <t>https://www.amazon.ca/Ebitcam-Monitoring-Wireless-Recording-Real-time/product-reviews/B071WK4BMD/ref=cm_cr_dp_d_show_all_btm?ie=UTF8&amp;reviewerType=all_reviews&amp;filterByStar=two_star&amp;pageNumber=1</t>
  </si>
  <si>
    <t>Cam &amp; Mic quality is bad</t>
  </si>
  <si>
    <t>Pro:Easy to set up.Camera moves as advertisedLive stream feature works wellNight vision worksCons:It says 'HD' 1080p. But I see broken pixels. Cam quality is bad.If you go to youtube and play a video in 1080, you will see it's totally different quality.It is more like 240p quality in youtube.(or worse)Mic sucks. I tried to call my pet but the voice was not clear.Receiving voice is also bad.</t>
  </si>
  <si>
    <t>Lots of good reviews for not that great of a product...</t>
  </si>
  <si>
    <t>Actually not that great.  Software is poorly designed, slow and buggy. Continuous recording  requires a schedule to be set and then it records in 30 minute chunks. Each of these 30 minute videos is very slow to navigate through with the poor video player in the software. To upload using their sdtool you still need an sd card reader in your pc. You can download a video from the software onto your pc directly but it takes very long, the video plays while its copying to your pc and it has failed everytime about halfway through for me.The one video where i capture what i was trying to capture freezes playback right when the subject is in the shot making the video useless. All this on a brand new 64gb kingston microsd class 10.You cannot record directly to pc. Only onto sd card or your phone. When you record onto your phone it hides the videos from your gallery, so you can only watch them on the crappy ebitcam app.The picture does have about 1-2 seconds delay to the monitor or cell phone app. The mic is pretty terrible but talking could be understood. Tilt/Panning is jerky and not smooth at all.  The base of the camera gets hot to the touch when its on. Not burning hot, but definitely that doesn't feel right hot.You have to sign into the software to see your video feed so there is definitely a way they designers could be watching whatever you have on your camera as well without you knowing.</t>
  </si>
  <si>
    <t>Would pass on this.</t>
  </si>
  <si>
    <t>Relatively easy to set up, but required using my PC as well as my smartphone to do so (particularly to get the motion notifications working).However, I could not get it to work consistently.  When I was out if the house and my phone was not connected to wifi, I would not receive motion notifications.  At least once a day I would also have to reset the camera to be able to control it at all.Most seriously, when I downloaded the PC application I received a virus warning on the download.Overall too much bother.</t>
  </si>
  <si>
    <t>Camera lagging</t>
  </si>
  <si>
    <t>This camera lags badly with more than 20 seconds delay. It is impossible to solve this problem through their property android app. Its user's manual has no troubleshooting section at all to treat any problems. I have bought this camera for baby monitoring and it is useless in case of emergency with this persistent lagging problem. So, I returned this product to Amazon.</t>
  </si>
  <si>
    <t>Refund deducts cost of return and I pay for free delivery prime membership.</t>
  </si>
  <si>
    <t>Needs major software updates</t>
  </si>
  <si>
    <t>Great cam but barely loads up sometimes and I even have 150 Mbps internet. Login also sometimes takes 10 trys until it goes in the app itself. Needs some major fixing.</t>
  </si>
  <si>
    <t>Image quality is not great. Not worth it.</t>
  </si>
  <si>
    <t>Difficult to use. Web interface requires the use Adobe Flash which a negative for me (IE: Cannot run it in Chrome).PC installation all in Mandarin. Lack of updates during the upgrade process.</t>
  </si>
  <si>
    <t>Noisy</t>
  </si>
  <si>
    <t>Great at first</t>
  </si>
  <si>
    <t>This product was amazing for the first month.  Ever since then, I can not connect to it.  The lights are all on and it looks like it is broadcasting.  My network shows traffic from it, so I am guessing it is still sending the feed to their servers.  I have since unplugged it because I can not trust that.</t>
  </si>
  <si>
    <t>Worked well while it lasted</t>
  </si>
  <si>
    <t>I used this product on and off for about 18 months and after that it stopped working. It worked well while it lasted but it definitely doesn't last as long as I would have expected it to.</t>
  </si>
  <si>
    <t>https://www.amazon.ca/Ebitcam-Monitoring-Wireless-Recording-Real-time/product-reviews/B071WK4BMD/ref=cm_cr_dp_d_show_all_btm?ie=UTF8&amp;reviewerType=all_reviews&amp;filterByStar=two_star&amp;pageNumber=2</t>
  </si>
  <si>
    <t>Value and working level</t>
  </si>
  <si>
    <t>Unfortunately it's difficult to set up. And integrate with phone app. Was not able to getting it working after a few tries. Don't recommend</t>
  </si>
  <si>
    <t>took forever to attach to the wifi and then it fell apart in my hand..still works but really???????</t>
  </si>
  <si>
    <t>Does not live up to the write up by the manufacture!</t>
  </si>
  <si>
    <t>Night vision is terrible as is the motion detection, notification is a hit and miss. Very disappointed with it!!</t>
  </si>
  <si>
    <t>Not everyone is computer savvy as the product requires.</t>
  </si>
  <si>
    <t>Product is ok</t>
  </si>
  <si>
    <t>Cheap. Package was damaged inside. Scuff mark on lenses cover</t>
  </si>
  <si>
    <t>Can't get to work</t>
  </si>
  <si>
    <t>Bought this a few years ago....could never get it to connect to my network properly.  Nice paperweight.</t>
  </si>
  <si>
    <t>not completely as described</t>
  </si>
  <si>
    <t>The range of camera is not that great and all the instructions were in another language</t>
  </si>
  <si>
    <t>Good cam but bad software needs update</t>
  </si>
  <si>
    <t>Great cam but barely loads up sometimes and I even have 150 Mbps internet. Login also sometimes takes 10 trys until it goes in the app. Needs some major fixing.</t>
  </si>
  <si>
    <t>Not impressed...</t>
  </si>
  <si>
    <t>https://www.amazon.ca/Ebitcam-Monitoring-Wireless-Recording-Real-time/product-reviews/B071WK4BMD/ref=cm_cr_dp_d_show_all_btm?ie=UTF8&amp;reviewerType=all_reviews&amp;filterByStar=two_star&amp;pageNumber=3</t>
  </si>
  <si>
    <t>Customer service is lacking, no phone number , cant log in</t>
  </si>
  <si>
    <t>Customer service is lacking, no phone number , cant log in, unable to get any answers fro china</t>
  </si>
  <si>
    <t>Motion is either to sensitive or gets nothing</t>
  </si>
  <si>
    <t>So so camera</t>
  </si>
  <si>
    <t>Good quality video jut seems flaky. Always need to restart and reconfigure the camera</t>
  </si>
  <si>
    <t>can't get the app to work on lap top or tablet. pointless purchase now.</t>
  </si>
  <si>
    <t>Hard to Set-up</t>
  </si>
  <si>
    <t>Very frustrating to set up.</t>
  </si>
  <si>
    <t>Died on me</t>
  </si>
  <si>
    <t>Died in the third day of use: "no WiFi connection", "no Ethernet connection"</t>
  </si>
  <si>
    <t>Need a SD card to use this camera.</t>
  </si>
  <si>
    <t>Didn't much like it. Looks and feels very cheap. Configuring the connection was a nightmare. Overall disappointed with this.</t>
  </si>
  <si>
    <t>It's not bad, but I ended up returning mine. First of all, this thing is ugly. It looks and feels cheap. If you only need it for its functionality, it serves that purpose fairly well...but if you care at all about what it looks/feels like, I wouldn't recommend it. For a 1080p camera, I found the picture quality to be quite poor. It was not terrible and certainly could have been much worse, but my expectations were much higher given that it's supposed to be full HD. The iOS app works reasonably well, about as well as I would have expected such an app to work based on the price of the item. For me there was a significant delay between input on my phone and the camera actually doing the action (for example, if I tried to pan across the room, it would take about 5-10 seconds after I use the app before the camera actually starts to move). Perhaps my connection is poor, but this was disappointing nonetheless. The two-way audio quality is also poor at best, though my expectations were not nearly as high in terms of its audio performance. The biggest nuisance though was setting the camera up for the first time. Once it was set up it was very easy to use, but I will admit that this was one of the more difficult devices I've used in terms of figuring out how to connect everything together properly. Because there is no interface, the camera can only connect to your wireless network by using the phone app which emits this god-awful alarm noise in order to connect to the camera. I honestly have no idea how this works, but let me tell you that the noise it makes is incredibly obnoxious and if you have as much difficult as I did you'll have to listen to it for several minutes before the thing will connect. Needless to say I'm pretty sure my neighbours hate me after that. Like I said, once that is done it is relatively straightforward to use after that but it was definitely one of the most frustrating experiences I've had in terms of just configuring the connection. Overall for the price it's not bad, but I don't think I would recommend it.</t>
  </si>
  <si>
    <t>Neat little camera, but the software is not great.</t>
  </si>
  <si>
    <t>When you open up this camera, you'll notice it's weak structural design. When I first got it, it fell off my computer case and the plastic pieces on around the camera came apart. (They didn't crack, I was able to fix it.). The camera works, it rotates, microphone quality is poor, but it works. Nightvision is pretty cool. The video stream sometimes stops working (possibly from too many simultaneous connections), but restarting the camera using the Ebitcam program fixes that. You cannot use wifi and wired internet at the same time. The software for the camera has some issues. The microphone audio works fine on Windows 7, but not on Windows 10. The iOS app works the best.The webpage video does not work (actually, it will work in Internet Explorer on Windows 7 using the plugin provided if the camera is plugged into the same router the computer is attached to, it works. It won't work using the camera's wifi or if the camera is wired through another router, even with DMZ enabled).This camera actually wouldn't be so bad if the software was improved. The web interface not working is a real bummer.Ebitcam appears to be a new company, so there isn't much information about this camera. That means you can't use third party software with this device. These types of issues are common for cameras from Chinese companies. I'll be buying a camera from an American company next time.</t>
  </si>
  <si>
    <t>I bought this camera in order to get a better coverage of my house. The best I had found at a reasonable price was a dlink 936-L with 120 degrees. I saw this advertised with 350 degrees, but it's not true. You need to move the camera to get that coverage. Else you only get around 80 degrees in one frame. Needless to say that this was not as advertised so I returned the item. There is also no way to turn off the leds so it's hard to hide the camera for stealth recording, which was my intention.</t>
  </si>
  <si>
    <t>https://www.amazon.ca/Ebitcam-Monitoring-Wireless-Recording-Real-time/product-reviews/B071WK4BMD/ref=cm_cr_dp_d_show_all_btm?ie=UTF8&amp;reviewerType=all_reviews&amp;filterByStar=one_star&amp;pageNumber=1</t>
  </si>
  <si>
    <t>Worst company on Amazon</t>
  </si>
  <si>
    <t>Setup took 2 hours. I'm not joking. I'm on the 2nd floor of my house while the router is in the basement. It couldn't connect so I tried to connect it to my wifi extender which is in the same room, and it didn't connect for a very long time. It briefly connected and said the software had an update. I made the mistake of pressing this which made the device disconnect for some reason. It's finally working now. DONT UPDATE IF YOU DONT WANT TO WASTE HOURS ON THIS STUPID THING.The video quality is very good. However it doesn't connect to Google Home!! I bought it with the intention of using it with my GH because the description says "smart wifi". I'm so disappointed about this.Edit: I refunded this. They tried to get me to change my review and give me a PARTIAL refund. They had the audacity to ask me to lie in my review but not even give me all of my money back. They keep messaging me repeatedly to get me to change my review!!! I'm pretty sure they paid for the reviews they have on this item. Avoid this company at all costs.Edit 2: they refunded me fully after returning it, and then they tried to buy me off by offering me $10 to change my review to 5 stars. Honestly I could have used the $10 but if it means this will deter others from buying from this horrible company then it's not worth it!!!</t>
  </si>
  <si>
    <t>Reasonable quality image for the price (1080p), but the image is tilted slightly at an angle, likely because the sensor is misaligned.  It has a wide angle lens without any optical zoom so it is primarily useful for shorter range viewing.The instructions aren't very clear at all and the apps are mediocre.  Trying to play back recorded video stored on the camera's SD card is virtually impossible to do with any reliability.  Similarly, attempts to download recorded video from the SD card to a PC using the supplied software either fail completely, or take many attempts and take a very long time (either over the internet or physically reading the SD card on a PC).  If you need to review recorded video on a regular basis this Ebitcam is effectively useless.  Even logging in to view live video often takes multiple attempts.My network is top-notch and the camera is only a short distance from the router, so the network is not the issue.  I regret not having returned it during the return window, and have since had to purchase another brand of camera to replace it.  The brand I bought to replace the Ebitcam does not have the issues noted here.</t>
  </si>
  <si>
    <t>Camera seems OK but the Apps (PC and iPhone) are terrible.</t>
  </si>
  <si>
    <t>Well this camera is really flaky. 1st day seemed fine. The camera seems OK but iPhone App/PC App just don't work. Appears they track your devices on separate platforms. Added 2 cams to my iPhone and also set up the PC Windows as well.  Worked OK at first.  Then the iPhone and PC got out of sync within a day. 2 Cams showed OK on PC but now 1 shows offline on the iPhone ??  Says to re-add to iPhone, did that.  Now the 1 camera shows unavailable on my PC and it's there for my iPhone ???  Try to add back via PC and it defaults to ethernet, but I am a wifi install... works fine on iPhone now and have lost my PC App.  Tried PC re-install and yet it keeps defaulting to ethernet.....  If my iPhone shows everything is OK with 2 cameras available and this account goes via the internet to ebitcam.com then why isn't it automatically picked up by your PC App when reinstalling??????  Poor design.</t>
  </si>
  <si>
    <t>Good little camera for the price!</t>
  </si>
  <si>
    <t>*Update: Came in to edit my review: unfortunately, after a couple of weeks, both cameras just stopped working. They won't connect and there is absolutely no customer service available for help. There is a notice on the app settings that says, "The device does not support 5G Wi-Fi." Don't waste your money on this. Save up and buy one a little better quality. It's too bad.For the price, this is a good, little camera! I bought it to keep an eye on my cats while I'm at work and even ordered a second one. It was easy to set-up and connect through the phone app. You can rotate it through your phone, zoom in and out, speak to your pet, and take photos. It adds a nice peace of mind!</t>
  </si>
  <si>
    <t>Choose a different wifi camera. Trust me.</t>
  </si>
  <si>
    <t>Why is it all about selling and no service</t>
  </si>
  <si>
    <t>Just a heads up</t>
  </si>
  <si>
    <t>I cannot leave a bad review for the (Ebitcam) cloud storage box, because it's been pulled from the Amazon store, so I'll do it here.The Storage box worked alright when I fist got it, but stopped working after approximately  3 months, I've already left a bad review for their outdoor security cam that stopped working after about 2 months. It seems like all the Ebitcam line of security devices are just destined to fail after a certain amount of time. I have 1 1080p indoor cam, and 2 outdoor cams left, but they're kind of useless without the storage device aren't they?... Very unreliable product, would advise against buying any Ebitcam devices, unless you don't mind throwing money away.</t>
  </si>
  <si>
    <t>Okay to crap.</t>
  </si>
  <si>
    <t>Unreliable as a baby monitor</t>
  </si>
  <si>
    <t>https://www.amazon.ca/Ebitcam-Monitoring-Wireless-Recording-Real-time/product-reviews/B071WK4BMD/ref=cm_cr_dp_d_show_all_btm?ie=UTF8&amp;reviewerType=all_reviews&amp;filterByStar=one_star&amp;pageNumber=2</t>
  </si>
  <si>
    <t>All in CHinese , did not work sent it back</t>
  </si>
  <si>
    <t>could not even download English , even though on the web site i choose English , did not work eitherstop buying cheap Chinese junk , not worth a penny , i am not supporting them at all any more ,i am sure they are just laughing at us , another dollar they get , and we get ripped off for goods and qualitybuy Canadian , USA , or south Korean or Japanese or German anything but Chinese garbage,</t>
  </si>
  <si>
    <t>Not good for kids room</t>
  </si>
  <si>
    <t>I bought this as a child monitor for my toddler. For some reason, it started flashing red lights at 3am. It woke him up and he was completely freaked out. He now cries at the sight of it making it completely useless to me. Also I noticed touched the screen on my phone and the camera started spinning around making a really loud and annoying noise. So overall not good for little kids rooms.</t>
  </si>
  <si>
    <t>Annoying and frustrating would definitely not recommend this product!</t>
  </si>
  <si>
    <t>I have uninstalled, restarted, factory reset, and spent many hours trying to get this to work properly. And I am not computer illiterate.It takes pictures continuously even when I've have the continuous motion turned off.If last night was the last straw,  it took pictures of everything but not what I needed the pictures of.I do not understand why when a scene is recording if would  stop recording, when there is motion in front of the camera and start again when it is all still. I have many pictures of myself arranging, cleaning but I do not have pictures of what I set it up to to record!Most annoying! How do I get my money back?</t>
  </si>
  <si>
    <t>Not a solution for remote security!</t>
  </si>
  <si>
    <t>I originally thought these cameras were great but after about 3 months one of the 2 cameras we ordered just kept shutting down so we would reset it and it would work for a day or so and then do the same thing again. It would no longer connect to the wifi so we followed the manual to try to get it to work and only the red light would come on. We just gave up on it.  One of the cameras still works fine so I guess we got a bad one.</t>
  </si>
  <si>
    <t>Useless product - buy something else</t>
  </si>
  <si>
    <t>Pretty useless, super long to connect, many, many steps to go through to set up. The wireless network is super difficult, you virtually have to be right next to the router! Image is quite poor, there is a lot of lag... Just skip this one.</t>
  </si>
  <si>
    <t>Not as described</t>
  </si>
  <si>
    <t>The picture is good but the voice echoes and cuts out. There is no motion detection as described. I bought another one for less money that works a lot better.</t>
  </si>
  <si>
    <t>Could not connect to Wi-Fi.</t>
  </si>
  <si>
    <t>Does not connect to any wifi, waste of time and money!!!</t>
  </si>
  <si>
    <t>This product is complete garbage!! Ebitcam will not find my internet router or any router for that matter. I tried to hook it to several different internet connections and no go. Even my $6 spy cameras from China can find my wifi router. And of course I was away on holidays so missed my 30 day return window with Amazon and so I am now stuck with this piece of non working junk!!!</t>
  </si>
  <si>
    <t>https://www.amazon.ca/Ebitcam-Monitoring-Wireless-Recording-Real-time/product-reviews/B071WK4BMD/ref=cm_cr_dp_d_show_all_btm?ie=UTF8&amp;reviewerType=all_reviews&amp;filterByStar=one_star&amp;pageNumber=3</t>
  </si>
  <si>
    <t>Sound never worked, stops recording.</t>
  </si>
  <si>
    <t>I've had this camera for over one year. I put a 128GB SD card in it to record continuously but it would never last for more than a few days before it stopped recording. I had to keep rebooting the camera or formatting the SD card or both to start the recording again. Now the camera has completely stopped working and will not come online no matter what I do. The sound never worked from day one. Setup was not very intuitive, but not terrible and picture quality is very good. Those two items are pretty much no-brainers these days so I don't consider them much of a positive.</t>
  </si>
  <si>
    <t>Most dissappointed!</t>
  </si>
  <si>
    <t>Stopped working after a month</t>
  </si>
  <si>
    <t>Sorry! APP met some problem and going to exit</t>
  </si>
  <si>
    <t>this is third month I have this camera and now is a problem with the app. I am running the ebitcam app on my Samsung S3 galaxy and now this app shows an error. I try to install to an iPhone and works fine. I try to install on another Samsung A and is working fine. I am not sure why after three months working on my S3 now is not working any more. I try to uninstall and install , I reset even the phone to factory and still is not working. ANY SUGESTION????</t>
  </si>
  <si>
    <t>Does not work ..cannot add camera to app have 3 of these now and they always worked good. Bought this one and none work now.. site Siren.. can't return.. not happy</t>
  </si>
  <si>
    <t>Wouldn't set-up. Bulky. Don't bother</t>
  </si>
  <si>
    <t>This camera would not connect to Wi-Fi to set it up. After hours trying i sent it back.</t>
  </si>
  <si>
    <t>Not working after jst about a year</t>
  </si>
  <si>
    <t>Update : after my latest update. My camera stopped working. Contacted the customer service.. never responded.Great camera for the price.. great quality image and even night vision is awesome</t>
  </si>
  <si>
    <t>life is to short to spend more than four hrs on setting up a web cam. try it on my laptop and tablet. and the app is just a blank page after the down load. will be returning it.</t>
  </si>
  <si>
    <t>It's another paperweight!</t>
  </si>
  <si>
    <t>I have tried several times to get this thing to work, to no avail.  I downloaded the application (it's all in Chinese!), and tried to connect it wirelessly.  I tried Ethernet cable connections.  There is nothing I can do to gain access to the program.  The LED lights on the front flash on and off in green (indicating a connection), but nothing comes up.  I would not recommend that anyone buy these things.  Not worth the money or time invested.  It's a future yard sale item.</t>
  </si>
  <si>
    <t>id_180</t>
  </si>
  <si>
    <t>https://www.amazon.ca/INQMEGA-Outdoor-Security-Waterproof-Surveillance/product-reviews/B07SXKHZQC/ref=cm_cr_dp_d_show_all_btm?ie=UTF8&amp;reviewerType=all_reviews&amp;filterByStar=five_star&amp;pageNumber=1</t>
  </si>
  <si>
    <t>Extremely clear daytime and night time pictures</t>
  </si>
  <si>
    <t>The picture on this INQMEGA PTZ Outdoor 1080P Camera is very clear! It has pan tilt with motion alerts and notifications.  The range is 50ft with night vision and is weather and waterproof. This surveillance camera has two way audio so I can talk through it and warn people if I want. The night vision is also super clear and I really like that I can choose the area the camera monitors if I want too limit it to a certain area, or just set it to motion detect and it will automatically pan to the area it detects movement. I can hook up to the cloud or this camera also supports a 128GB SD Card. The camera comes with everything I needed to install it as well as simple instructions for downloading the monitoring app. Just make sure you have a strong WiFi signal!</t>
  </si>
  <si>
    <t>Love my new camera!! Lots of features, can speak through it and listen in on the mic. Also control the position remotely. Awesome!!</t>
  </si>
  <si>
    <t>Great motion detection, but my favourite feature is that I can control the direction at distance on my mobile phone. The application is easy to use. The night vision is really good and allows you to see when it is really dark. So far the camera have resisted against rain and winds. It still holds. The camera covers a large field. I recommend.</t>
  </si>
  <si>
    <t>ease</t>
  </si>
  <si>
    <t>Overall this is the third camera i have ordered. 3 all different offering different descriptions. Each camera prior came with no extension on power cable. so its nearly impossible to run through a wall seeing as you're mounting a camera about 8 feet high or more. this camera comes with a 3 foot extension. The transformer is a bit cheesy but its ok  it took me literally 5 minutes to set it up. and when i unplug this one i don't have to climb a ladder to reset it. Does it without a glitch. Sends notifications to my phone with each sound or movement  Tracks motion too. I turned it off when I'm home. Great camera and easy to set up. Thank you.</t>
  </si>
  <si>
    <t>motion tracking camera</t>
  </si>
  <si>
    <t>Installed this in my garage over the weekend, was very easy to set up.  The app is good, logical, and the picture quality is really good.  The light on it is really bright, perfect for my big garage.  Makes it look like daylight in there.  I feel much safer with this now!</t>
  </si>
  <si>
    <t>Great Security Camera and Easy to Install</t>
  </si>
  <si>
    <t>The first camera I bought had defective night vision. The seller quickly addressed the issue and sent a replacement. The camera really is good. The images are very clear and yes, the night vision is quite good. It was easy to install and performs exceptionally well. I recommend this security camera and the seller as well.</t>
  </si>
  <si>
    <t>Easy installation and tons of features</t>
  </si>
  <si>
    <t>Had this camera recently installed and I'm pretty happy with it. The tilt/pan feature is really nice and mainly why I decided to get this camera over other models. You can move the camera and zoom in easily. Motion detection works well and the led lights are bright. It was relatively easy to install and setup with wifi. Definitely worth the price.</t>
  </si>
  <si>
    <t>Excellent product support!</t>
  </si>
  <si>
    <t>Had a few issues from the beginning with the pan function only working some of the time and then it quit completely. Contacted the seller and they helped me troubleshoot my issue and they ended up sending me a new camera. Love the camera and its features.Would highly recommend this seller.Thank you Jessica!</t>
  </si>
  <si>
    <t>Good product with easy installation</t>
  </si>
  <si>
    <t>These are decent cameras. Installation was easy as well as connection. Does its job very well and send notifications instantly. Multi pal cameras can be added to the mobile app which is helpful as we installed 2, at the front of the house and at the back. Gives 360 view as expected. Generally satisfied.</t>
  </si>
  <si>
    <t>Works FANTASTIC!</t>
  </si>
  <si>
    <t>This is a great camera, clear image, I can zoom into the horses pasture, I can see our barn, garage and front step with just moving the camera. Super easy to work. We loved it so much we purchased a second camera.</t>
  </si>
  <si>
    <t>https://www.amazon.ca/INQMEGA-Outdoor-Security-Waterproof-Surveillance/product-reviews/B07SXKHZQC/ref=cm_cr_dp_d_show_all_btm?ie=UTF8&amp;reviewerType=all_reviews&amp;filterByStar=five_star&amp;pageNumber=2</t>
  </si>
  <si>
    <t>Exactly what I hoped for, which is awesome!</t>
  </si>
  <si>
    <t>Super easy to install. Comes with a small starhead to allow for easy access to mounting holes (camera is on swivel latch).Controls are great and easy. Night vision is great and additional night light is bright. Zoom is a little lousy but that's from 50 feet. Check out "also purchased" cause you may need a longer power cord. The one I ordered works great!</t>
  </si>
  <si>
    <t>Best buy 4 sure</t>
  </si>
  <si>
    <t>The most best camera doe the price.This has all the features of high end brand name systems.My favorite is the push notifications and night vision, also the activity tracking that the  camera follows the motion.Very good image.</t>
  </si>
  <si>
    <t>Camera works great and has a great picture. Was easy to set up... basically scan a couple codes and it does it by itself.It comes with a couple months of cloud storage free but am yet to activate it until next month as it is a camera for my camp.You receive notifications to your phone if it detects movement and you can watch the live stream from anywhere with internet connection.</t>
  </si>
  <si>
    <t>Amazing Camera</t>
  </si>
  <si>
    <t>Good Camera, wish there was a support for Alexa or Google</t>
  </si>
  <si>
    <t>Excellent motion sensor/alarm:pic</t>
  </si>
  <si>
    <t>Exeljeny buy. Love the police siren alarm!!! Very good , detection is great , follows , gets clear pics . Great camera . I recommend it.</t>
  </si>
  <si>
    <t>Easy to set up and install!</t>
  </si>
  <si>
    <t>BAD product , do not buy</t>
  </si>
  <si>
    <t>Good camera and very easy to install via apps.Picture + video quality are excellent , highly recommended !2020/06/03 Updated:Camera is constantly disconnected and the program takes forever to reboot.  Seems like there is a program bug / error.  Down to ONE star !</t>
  </si>
  <si>
    <t>Easy to set up !</t>
  </si>
  <si>
    <t>Super easy to use! Software is filled with great features such as motion detection sensitivity. It allowed me to select only the areas of interest, while the rest of the grid ignores activity such as vehicles passing by.I highly recommend this camera!</t>
  </si>
  <si>
    <t>Great deal!</t>
  </si>
  <si>
    <t>I love the motion tracking. Great deterrent at night when the light goes on and follows the person.</t>
  </si>
  <si>
    <t>https://www.amazon.ca/INQMEGA-Outdoor-Security-Waterproof-Surveillance/product-reviews/B07SXKHZQC/ref=cm_cr_dp_d_show_all_btm?ie=UTF8&amp;reviewerType=all_reviews&amp;filterByStar=five_star&amp;pageNumber=3</t>
  </si>
  <si>
    <t>Vera satisfy</t>
  </si>
  <si>
    <t>Have small problems with the first camera with the night vision, contacted the company, JESSICA CHEN , she was very helpfull, they helped me with my problem and evrything is solved, I now have 2 camera, everything is working very well. Thank you Jessica</t>
  </si>
  <si>
    <t>YCC365 Plus is the APP for this</t>
  </si>
  <si>
    <t>I almost returned this before finally getting it connected hahaGlad I didn'tDisplay is gorgeousTracking, zoom, are really nice.A "good feel" buy in the end for me for this price pointthanks</t>
  </si>
  <si>
    <t>Works as described and for the money a descent product</t>
  </si>
  <si>
    <t>Range on wifi is about 30 feet, drops in and out. SD card difficult to install.</t>
  </si>
  <si>
    <t>Easy to use and install buying more for sure video is very clear and sound is good too</t>
  </si>
  <si>
    <t>Camera pans fast and great picture quality</t>
  </si>
  <si>
    <t>Works great can see the whole front area of our house.  Night vision works great as well.  Really like that u can hear the person outside talking and that u are able to talk to whomever outside from your phone when u are not home</t>
  </si>
  <si>
    <t>Easy set up. Easy to use. Great camera - love the tracking motion detection!</t>
  </si>
  <si>
    <t>well worth the money</t>
  </si>
  <si>
    <t>great valueEasy to set upWork as advertise flawlessly</t>
  </si>
  <si>
    <t>perfect buy</t>
  </si>
  <si>
    <t>work's great and is super for the price</t>
  </si>
  <si>
    <t>https://www.amazon.ca/INQMEGA-Outdoor-Security-Waterproof-Surveillance/product-reviews/B07SXKHZQC/ref=cm_cr_dp_d_show_all_btm?ie=UTF8&amp;reviewerType=all_reviews&amp;filterByStar=four_star&amp;pageNumber=1</t>
  </si>
  <si>
    <t>Very cool security cam.</t>
  </si>
  <si>
    <t>The is a really neat cam with a lot of features of an expensive security system. Easy to set up and operate with my only concern being the cold weather we have. It does exhibit a bit of lag, but most lower price cams do.Update, we've had a few weeks of -20 or colder and the camera is working great. So far the only complaint is the 50 notifications per hour. This cam is supposed to only detect large moving objects. Not sure what is triggering it yet.Update#2, the infra red lighting suddenly stopped working so the night vision was very poor. I contacted the seller and was sent a new camera within days.  Incredible customer service.</t>
  </si>
  <si>
    <t>Customer support</t>
  </si>
  <si>
    <t>I purchased this product in June of 2020 the first few months it worked very very well. However over the past while is stopped working I was unable to even get it to power back up. I contacted the company directly and in under 10 days they have decided to send me a new replacement camera. Very grateful for this and a special Thanks goes out to Jessica</t>
  </si>
  <si>
    <t>Great value for money.</t>
  </si>
  <si>
    <t>I gave it 3 star for motion detection because a slight movements of the branch of a tree nearby triggers the camera. Even I activated the area where detection is neccessary, it keeps picking up the movements from outside the detection area.  But the night vision, its good and what I like most is that you can put memory card in it so you don't need a subscription.</t>
  </si>
  <si>
    <t>Awesome quality PTZ camera with so many features</t>
  </si>
  <si>
    <t>Personal Home Security</t>
  </si>
  <si>
    <t>This product first was shipped promptly with no damage to it. The instructions to set it up were fairly easy to find as well as do. I had a bit of a hard time figuring out where to put the micro SD card but figured it out shortly after going over the camera. So far I like how it works outside and it notifies me on my phone if any movement at my house. I may even get a few of these for my trailer.</t>
  </si>
  <si>
    <t>works great</t>
  </si>
  <si>
    <t>we received our first camera as a gift, we liked it so we ordered another unit for rear of the home, clear pictures, motion and sound detection including auto tracking along with full PTZ control - had questions not found in the instructions were answered quickly online - works great</t>
  </si>
  <si>
    <t>Great security system!</t>
  </si>
  <si>
    <t>Excellent security camera. Easy setup, clear picture and video feed. Sound quality is spotty at times but the mic sound is great. The only bad thing to say is the shipping cost.</t>
  </si>
  <si>
    <t>Nice camera, great picture.Important to note it does not work with 5G.Motion detection is very sensitive, even on lowest setting blowing leaves will set it off.Nighty vision is good.</t>
  </si>
  <si>
    <t>Good camera to have for security</t>
  </si>
  <si>
    <t>Works great in the night, picks up very movement.</t>
  </si>
  <si>
    <t>https://www.amazon.ca/INQMEGA-Outdoor-Security-Waterproof-Surveillance/product-reviews/B07SXKHZQC/ref=cm_cr_dp_d_show_all_btm?ie=UTF8&amp;reviewerType=all_reviews&amp;filterByStar=four_star&amp;pageNumber=2</t>
  </si>
  <si>
    <t>Very disappointed that the cloud software was expired, when you buy something new this should not be acceptable</t>
  </si>
  <si>
    <t>It worked good until it rained it stoped</t>
  </si>
  <si>
    <t>The camera lasted 2 days and the rain has entered the plug that makes it work the corrosion  has made the camera stop working needs new plug</t>
  </si>
  <si>
    <t>night vision is visible light.</t>
  </si>
  <si>
    <t>Night vision is visible light. Image tracking is not reliable</t>
  </si>
  <si>
    <t>It was very easy to connect and setup</t>
  </si>
  <si>
    <t>Great camera for the cost</t>
  </si>
  <si>
    <t>works well, haven't had issues with it.. It's even worked in -30 degree weather with no problems.</t>
  </si>
  <si>
    <t>Good budget camera</t>
  </si>
  <si>
    <t>Too many things get recorded without anyone being there. Video quality is okay it's not great.</t>
  </si>
  <si>
    <t>https://www.amazon.ca/INQMEGA-Outdoor-Security-Waterproof-Surveillance/product-reviews/B07SXKHZQC/ref=cm_cr_dp_d_show_all_btm?ie=UTF8&amp;reviewerType=all_reviews&amp;filterByStar=four_star&amp;pageNumber=3</t>
  </si>
  <si>
    <t>Good value and great features for the money.</t>
  </si>
  <si>
    <t>Very good but very sensitive</t>
  </si>
  <si>
    <t>Evry thing is fine except that it is very sencetiv that any little wind or leave s ontht tree moves it catches and send a notice even though I I put sensitivity to the least .</t>
  </si>
  <si>
    <t>Product Support</t>
  </si>
  <si>
    <t>I purchased two of these cameras last April, and they are excellence cameras for the price: night vision and live streamed videos are crystal clear.  The motion detector is super sensitive, I had to adjust the settings to it's lowest level and wind can still set it off.  However, about a month after I purchased them one stopped working.  As listed in the instructions I contacted the company directly and they sent a replacement camera, rather quickly too.  About 3 weeks ago the second went, again I emailed the company directly using the same email thread as before.  The next day I got a response from them stating they replaced the camera, I immediately informed them that I purchased 2 and the other one has stopped working.  I have not heard back from them and have email two separate times since.  They are great cameras when working and I am hoping that the company will be able to assist or I will have to replace them with a different product.  Sidenote: I see they are now $10 cheaper than when I purchase them and you can purchase a warranty, which if added is still cheaper than my cost for just the camera.</t>
  </si>
  <si>
    <t>https://www.amazon.ca/INQMEGA-Outdoor-Security-Waterproof-Surveillance/product-reviews/B07SXKHZQC/ref=cm_cr_dp_d_show_all_btm?ie=UTF8&amp;reviewerType=all_reviews&amp;filterByStar=three_star&amp;pageNumber=1</t>
  </si>
  <si>
    <t>Not terrible for the price when on sale but definitely not a high quality camera</t>
  </si>
  <si>
    <t>Nice camera, lots of functions</t>
  </si>
  <si>
    <t>Had a lot of great features and worked great for a week, after that side to side would not work but everything else did. Bought a similar but different brand for my son and he had no problems. I tried to contact the seller by email, it has been a couple days and no response. I can return it to amazon though.</t>
  </si>
  <si>
    <t>no technical support</t>
  </si>
  <si>
    <t>I been send emails to the seller to have some technical  support,  and so far I got no reply  any problem, you have to  figure out  by your self,  never answer, I wont recommend it, the camera work OK so far</t>
  </si>
  <si>
    <t>Low cost. Instruction booklet too small to read. Needs a manual focus I think.</t>
  </si>
  <si>
    <t>Good Hardware  Bad Software</t>
  </si>
  <si>
    <t>https://www.amazon.ca/INQMEGA-Outdoor-Security-Waterproof-Surveillance/product-reviews/B07SXKHZQC/ref=cm_cr_dp_d_show_all_btm?ie=UTF8&amp;reviewerType=all_reviews&amp;filterByStar=two_star&amp;pageNumber=1</t>
  </si>
  <si>
    <t>Very sensitive cameras that notify you when anything moves close by.</t>
  </si>
  <si>
    <t>What we dislike is the cameras are way too sensitive, even with the sensitivity turned to the lowest setting. Rain, tree branches moving in the wind, bugs all of this will send constant notifications to your phones and this will drive you nuts especially at night or when you are not home. I may send my 3 back as these wont give you the piece of mind you were looking for.</t>
  </si>
  <si>
    <t>Very difficult to get recorded video to playback, the wheel just turns indefinitely while trying to load most times.  I sent an message, using the app support, and never did get a reply. There was an option to play video at 2-4x speed but it has since disappeared.  The camera came with a card offering a free gift for positive reviews, so be wary of any positive reviews you read.</t>
  </si>
  <si>
    <t>Not supporting 5G internet.</t>
  </si>
  <si>
    <t>Hi, I bought this camera when I start to use, I had normal internet from Rogers but when I changed my internet service from Bell which is Fiber Internet 5G, this camera was not supporting that and giving me a error message that "This Camera not support the 5G internet. Now I am trying to return it and get the another one, I hope they will do that to me. Thanks</t>
  </si>
  <si>
    <t>No Sound</t>
  </si>
  <si>
    <t>Picture quality is actually pretty good movement of the camera is kind of jerky and not so smoothOverall camera is okay but has no sound at all</t>
  </si>
  <si>
    <t>Motion detection sensitivity</t>
  </si>
  <si>
    <t>I cant seem to get the motion detection sensitivity set low enough for it to stop picking up every little movement ie: bugs flying past, even though ive set all detection options to the lowest possible setting. Very frustrating.</t>
  </si>
  <si>
    <t>Not the best purchase.</t>
  </si>
  <si>
    <t>I like the camera, but now it won't move or follow with the motion detection. Disappointed and learned my lesson on buying lower grade security cameras.</t>
  </si>
  <si>
    <t>worked good for two weeks. now light does not work, and will not follow.</t>
  </si>
  <si>
    <t>Clear instruction how to use it not to look on YouTube.</t>
  </si>
  <si>
    <t>Base on description of SD card slot is not the same on actual item. May this is an old model you need to run out. Pls be fair we paid item based on your description but the actual is not the same.</t>
  </si>
  <si>
    <t>https://www.amazon.ca/INQMEGA-Outdoor-Security-Waterproof-Surveillance/product-reviews/B07SXKHZQC/ref=cm_cr_dp_d_show_all_btm?ie=UTF8&amp;reviewerType=all_reviews&amp;filterByStar=two_star&amp;pageNumber=2</t>
  </si>
  <si>
    <t>Broken antenna</t>
  </si>
  <si>
    <t>My camera came with a broken antenna if there is a replacement for this please send it</t>
  </si>
  <si>
    <t>If you buy something cheap dont expect that it will last long..</t>
  </si>
  <si>
    <t>Night vision and scan stopped</t>
  </si>
  <si>
    <t>The night vision and intelligent scan have stopped working. I have had this about 10 months and was happy until now.</t>
  </si>
  <si>
    <t>https://www.amazon.ca/INQMEGA-Outdoor-Security-Waterproof-Surveillance/product-reviews/B07SXKHZQC/ref=cm_cr_dp_d_show_all_btm?ie=UTF8&amp;reviewerType=all_reviews&amp;filterByStar=one_star&amp;pageNumber=1</t>
  </si>
  <si>
    <t>A source of frustration</t>
  </si>
  <si>
    <t>I bought this camera to replace an old one that stopped working. It took me half a day to get it to add the camera to the app. I put the camera in the exact same place as the old camera was and it had no troubles at all with wifi connection. This camera will not stay online longer than a minute and then it says uh oh the camera is disconnected. When it does stay connected I can't play back video it takes two long for video to come up and the camera goes off line again. I gave the night vision 3 stars and the motion detection 3 stars as it does notify me that there is movement even though I can't get the app to stay connected to it for longer than a minute. The only thing I can think of is that it has a weak antenna. I did order a new stronger antenna for it but if this does not fix it I will be returning it. My advice is to spend a few extra dollars and buy a better camera. Update: I bought a better antenna and it did help with the wifi connection but still goes offline regularly. Now a new issue has popped up it now says that the sd card can not be detected and to buy cloud storage. I had to reformat the sd card to get it to work again which means all video that was on it has now been erased. Any video between the last time I reviewed the video to reformating has been lost. The camera is unreliable and glitchy, I need a camera that works all the time not some of the time. I have no choice but to return and purchase a camera that is reliable and  works all the time.</t>
  </si>
  <si>
    <t>Not satisfied at all</t>
  </si>
  <si>
    <t>The motion detection function pick-up everything in the area not only the area you're trying to see resulting in unwanted motion or sound alerts.  I've changed the sensitivity to minimum and still this camera will pick up cars driving on the street even if that's not the area it's supposed to cover. Alarms are coming in late as sometimes this thing will keep recording for minutes. Technical support didn't do anything just gave me the typical excuse....camera is very sensitive and will pick up everything....well thanks but doesn't work for me as it doesn't do what's supposed to do. Returning.</t>
  </si>
  <si>
    <t>Cameras worked for a couple of weeks and since they updated the app, the cameras no longer pan side to side, they only tilt up and down which makes them completely useless to me. Now I have to pull my tools and my ladder out, go and remove all the hardware that was used to hide all the wires, and throw out 3 cameras because I don't need stationary cameras, I have lots of those. The reason I bought these was to be able to use the ptz function. Waste of $300 and my time installing, de-installing the cameras, and now having to look for and purchase new cameras that hopefully work. You get what you pay for and I've learned that buying these cameras. I also emailed the company twice and I never did receive a response so clearly I was scammed.</t>
  </si>
  <si>
    <t>Wifi locks up constantly, have to go to camera to manual reset, worthless security camers</t>
  </si>
  <si>
    <t>Have to reset power ALL THE TIME !!! wifi locks up...DEAD ! What good is this " security " camera if you have to go home all the time to reset it ? Auto features no good ! , cant adjust sensitivity ! mosquitoes set off motion sensor ! Crappy toy camera !</t>
  </si>
  <si>
    <t>Stopped horizontal scanning!</t>
  </si>
  <si>
    <t>We only had it for a couple of months when the horizontal scanning stopped all side to side scanning, there's only one spot on the driveway we can monitor. We can look into the sky and directly below and that's it. I've emailed support and received nothing in return. We'd like a refund or a new camera please, we definitely don't feel we received our money's worth for the 2 months it worked!</t>
  </si>
  <si>
    <t>Didnt Last</t>
  </si>
  <si>
    <t>Bought in Feb 2020 the first thing to Quit was the flood light and the night vision that quit about 3 month after purchase.  It also disconnects from the wifi have had to rescan and add the camera about 1/2 a dozen times, dosen't control well from the app when away from the house. now it dosent work at all dont suppose there is a year warranty on it will buy another make and try that Wont Buy this one again</t>
  </si>
  <si>
    <t>They do not back there product so on your own when it stops working</t>
  </si>
  <si>
    <t>Camera worked for two months then the alarm stopped working then at 3 months the tilt and pan stopped  now it will now pick up motion so really is useless now I had bought the monthly package to run it time to cancel that asked for replacement and was told the camera could not be replaced at this time  so I took it as I was just told they do not back there products I recommend not to buy this product</t>
  </si>
  <si>
    <t>warranty</t>
  </si>
  <si>
    <t>Warranty is not 1 year as shown. I have emailed them and have had no word back.The horizontal panning quit in less than a year. Vertical still working, so, I manually (by hand) move to desired position. It serves the purpose, although a bit limited.Mike.</t>
  </si>
  <si>
    <t>this is proprietary to their software only which I am not happy about</t>
  </si>
  <si>
    <t>this is proprietary to their software only which I am not happy about as I have 4 other cameras and I am not about to buy 4 more of these because they are flaunting their cloud ... sorry but last camera I get from you</t>
  </si>
  <si>
    <t>Bought this last September and worked well untill last week. Did a software up date which completely shut down camera. Worked for several hours with no luck apparently others are having same problem with updated software. Camera good software bad. Because of software I do not recommended buying this camera.</t>
  </si>
  <si>
    <t>https://www.amazon.ca/INQMEGA-Outdoor-Security-Waterproof-Surveillance/product-reviews/B07SXKHZQC/ref=cm_cr_dp_d_show_all_btm?ie=UTF8&amp;reviewerType=all_reviews&amp;filterByStar=one_star&amp;pageNumber=2</t>
  </si>
  <si>
    <t>Stay away from this junk</t>
  </si>
  <si>
    <t>camera is a piece of junk</t>
  </si>
  <si>
    <t>this camera worked for approx.3 weeks now alarm rings all the time non stop and lights stopped working and camera stopped moving and doesn't detect any motion  and night vision is absolutely black a real piece of garbage</t>
  </si>
  <si>
    <t>DO NOT BUY Slow processor giving ghost images always</t>
  </si>
  <si>
    <t>terrible camera giving ghost images of people walking by on sidewalk or cars driving pass; absolutely cannot make out face or make of car!  Processor lags so badly that real-time panning does not work and often camera does not travel where desired.</t>
  </si>
  <si>
    <t>Stopped working after warranty was up</t>
  </si>
  <si>
    <t>Stopped working right after the warranty ran out..... No longer PTZ just focused on nothing</t>
  </si>
  <si>
    <t>Mauvais service</t>
  </si>
  <si>
    <t>Broke after 8 month. Try to reach the seller for warranty and they told me to shut off the motion sense.... its been a week no news from them.</t>
  </si>
  <si>
    <t>No wifi no good</t>
  </si>
  <si>
    <t>I wanted it for my property which is off the grid. Need wifi for it to work</t>
  </si>
  <si>
    <t>need cloud service too use</t>
  </si>
  <si>
    <t>very disapointed only way you can use this camera is if you pay a monthly fee not happy at all</t>
  </si>
  <si>
    <t>Return time is too short</t>
  </si>
  <si>
    <t>The power cables are garbage.  The plastic and wires all broke in cold weather.Low sensitivity still pics up snow - lots of false alarms</t>
  </si>
  <si>
    <t>https://www.amazon.ca/INQMEGA-Outdoor-Security-Waterproof-Surveillance/product-reviews/B07SXKHZQC/ref=cm_cr_dp_d_show_all_btm?ie=UTF8&amp;reviewerType=all_reviews&amp;filterByStar=one_star&amp;pageNumber=3</t>
  </si>
  <si>
    <t>was not the item that was described</t>
  </si>
  <si>
    <t>was described as a 2.5G camera whitch i wanted and came as a 5G camera in the box whitch i am not set up to have on my network</t>
  </si>
  <si>
    <t>Does not work as advertised</t>
  </si>
  <si>
    <t>It worked couple hours. Now only sometimes work when I stand beside it.</t>
  </si>
  <si>
    <t>Don't buy this product</t>
  </si>
  <si>
    <t>Night vision don't work. The quality of image very poor</t>
  </si>
  <si>
    <t>Horrible product. Bought it in march and this stopped working in july. Waste of money.</t>
  </si>
  <si>
    <t>Broken after three weeks!!</t>
  </si>
  <si>
    <t>Had to send back broken in three weeks</t>
  </si>
  <si>
    <t>Wouldnt recommend</t>
  </si>
  <si>
    <t>Product failed within 4 months of use. No options for refund or replacement.</t>
  </si>
  <si>
    <t>id_181</t>
  </si>
  <si>
    <t>https://www.amazon.ca/OVSVO-Microphone-Speaker-Replacement-Warranty/product-reviews/B08R8R2ZND/ref=cm_cr_dp_d_show_all_btm?ie=UTF8&amp;reviewerType=all_reviews&amp;filterByStar=five_star&amp;pageNumber=1</t>
  </si>
  <si>
    <t>It is good product</t>
  </si>
  <si>
    <t>I like the product very much. It definitely worth the price</t>
  </si>
  <si>
    <t>https://www.amazon.ca/OVSVO-Microphone-Speaker-Replacement-Warranty/product-reviews/B08R8R2ZND/ref=cm_cr_dp_d_show_all_btm?ie=UTF8&amp;reviewerType=all_reviews&amp;filterByStar=one_star&amp;pageNumber=1</t>
  </si>
  <si>
    <t>Image color is incorrect.</t>
  </si>
  <si>
    <t>The green lawn appears as purple. Seems something is wrong with the lens/sensor.</t>
  </si>
  <si>
    <t>id_182</t>
  </si>
  <si>
    <t>https://www.amazon.ca/Hikvision-DS-2CD2343G0-I-Network-Replacement-DS-2CD2342WD-I/product-reviews/B07B19X71C/ref=cm_cr_dp_d_show_all_btm?ie=UTF8&amp;reviewerType=all_reviews&amp;filterByStar=five_star&amp;pageNumber=1</t>
  </si>
  <si>
    <t>Salut</t>
  </si>
  <si>
    <t>Night vision is really good</t>
  </si>
  <si>
    <t>Perfect for the night  vision capabilities... and the picture quality is very good.  It has a SD slot just in case your nvr goes down...nice</t>
  </si>
  <si>
    <t>https://www.amazon.ca/Hikvision-DS-2CD2343G0-I-Network-Replacement-DS-2CD2342WD-I/product-reviews/B07B19X71C/ref=cm_cr_dp_d_show_all_btm?ie=UTF8&amp;reviewerType=all_reviews&amp;filterByStar=four_star&amp;pageNumber=1</t>
  </si>
  <si>
    <t>Very good quality video</t>
  </si>
  <si>
    <t>I replaced an older 3MP ACTI camera with this one. Very good picture quality - and very configurable. One thing I would mention is that it produces a 16x9 image (presumably a 16x9 sensor??). My previous ACTI had a 4x3 sensor. And the only reason I mention this is because you don't have the vertical coverage of a 4x3 image. This wouldn't be a huge deal in many situations - I noticed it only because the previous camera had a 4x3 sensor (with a similar lens). This isn't a complaint at all - just might be important to know for some installations.</t>
  </si>
  <si>
    <t>I've only used 1 of 2 so far but the first one I installed configured and works perfectly on preexisting hikvision system</t>
  </si>
  <si>
    <t>https://www.amazon.ca/Hikvision-DS-2CD2343G0-I-Network-Replacement-DS-2CD2342WD-I/product-reviews/B07B19X71C/ref=cm_cr_dp_d_show_all_btm?ie=UTF8&amp;reviewerType=all_reviews&amp;filterByStar=one_star&amp;pageNumber=1</t>
  </si>
  <si>
    <t>Hikvision support</t>
  </si>
  <si>
    <t>Hikvision will not support any camera bought from amazon so look for another brand</t>
  </si>
  <si>
    <t>id_185</t>
  </si>
  <si>
    <t>https://www.amazon.ca/Reolink-Security-Outdoor-Detection-RLC-420-5MP/product-reviews/B01AL4GM9W/ref=cm_cr_dp_d_show_all_btm?ie=UTF8&amp;reviewerType=all_reviews&amp;filterByStar=five_star&amp;pageNumber=1</t>
  </si>
  <si>
    <t>Works well with BlueIris</t>
  </si>
  <si>
    <t>The image quality is pretty good and it worked right away with BlueIris. The only thing that I noticed is that the camera tries to reach out to the internet:- To IP 34.227.6.54  ports 80 and 12366- To IP 34.238.41.119 on port 8800I would highly recommend blocking any camera to connect to the internet, unless you are 100% sure what is going out. I only allow it to connect to BlueIris. But other than that, great camera.</t>
  </si>
  <si>
    <t>Great cameras for good value</t>
  </si>
  <si>
    <t>I replaced my old cctv cameras with these. The mounting was simple, what really matters is the area and condition of where you mount this to. Some spots I had to really squeeze in the cabling. Once all set up, connecting to them was easy with the reolink software. The config can get a little bit clunky and manual to do, but once you do it once it is set and done. Motion detection works, but it's hard to find a good balance between too sensitive and not sensitive enough. So on windy days my plants and trees blowing around set it off. Night time can be similar as the red infrared LEDs turn on and it attracts bugs so they set off the camera as well. The picture quality is good and clear. You can see faces clearly. Compared to my old 1080p cameras these are an improvement. They seem very durable and weather proof for Canadian winters. I will have to see if they can withstand - 30C weather.</t>
  </si>
  <si>
    <t>I was trying to decide between this camera and a nest.  This was MUCH cheaper and does almost everything a NEST does, but with no monthly charge.  Windows and Android apps come free.  Also works with Blue Iris and the excellent  open source security software package, iSpy. Records sound too. You can add an SD Card to the unit itself and access it through it own internal web interface on your LAN.  Motion detection sensitivity is fully adjustable.  Solid Night vision mode.  You can even configure it to push to an FTP server to maintain offline backs ups of all footage.  ALL of this with no monthly fee.So what is missing?- 2 way voice.- These cameras are POE only, so you'll need a POE network hub (~$100) or an injector.  (I personally prefer POE, it is easier for long cable runs)</t>
  </si>
  <si>
    <t>Great Security cameras for the price</t>
  </si>
  <si>
    <t>Nothing but good things to say about this Product</t>
  </si>
  <si>
    <t>I'm very pleased with the results of this product.I was able to easily integrate as well with my other Security solutions and quality of image in no lighting is exceptional.I would most definitely consider this product again should other devices are needed.Thanks</t>
  </si>
  <si>
    <t>Best Camera for 4MP and 5MP for the price</t>
  </si>
  <si>
    <t>I have bought and tested several cameras. I have also bought tested several REOLINK cameras.  I can say the following:1. Compared to any camera out there for 4MP and 5MP Reolink has a great image quality, very reliable when connected via ethernet cable2. Excellent APP - the best I hv seen out there from features and ease of use3. Motion detection is 100% reliable all the time4. The desktop software is the best you can get. All other software use an old interface and they do not work well. All other software I tested with DVR use old software with a cosmetically improved interface but they fail many times and difficult to get to your videos and images when you really want them!!5. Reolink cameras allow you to FTP to any server or alptop, this features is great and very few other cameras (much more expensive) only give you this feature!!! So you do not need to buy a DVR unless you want over 4 cameras6. Reolink support is extremely reliable, prompt and friendly.  I have contacted them several times and they never failed me so farBestSam</t>
  </si>
  <si>
    <t>Easy installation, great picture quality, good app with remote viewing and access.</t>
  </si>
  <si>
    <t>I have ordered 3 of these cameras and have nothing but praise for them. They feature a metal construction with all the screws and templates included to easily mount them. The POE feature works flawlessly and they are easy to recognize on the network and to setup with the Reolink app. They also work with other NVR software solutions and are recognized by many. I currently also use tinyCamPro as an Android app, but also the Reolink app. The app itself is useful as you can configure the motion detection zones and sensitivity. You can select to have notifications pushed to your phone, email or both. The built-in micro SD card slot in the back of the camera is secured with screws and is quite discrete and would not easily be detected by thieves to remove it. This allows each camera to record motion detection to the card which I can review easily within the app. The app also takes care of all the port-forwarding and viewing of the video feeds while on 4G cellular network. I'm looking forward to the release of the Reolink Argus ECO camera to see if it is just as good as these devices but with wireless/wifi setup in hard to wire places.</t>
  </si>
  <si>
    <t>Excellent camera at a great price</t>
  </si>
  <si>
    <t>I bought this camera as an addition to our existing system (not Reolink) due to the high cost of their cameras. Initially I had problems connecting to the nvr, but after modifying the ip and a few other settings I was able to get it to connect. This is in spite of the nvr manufacturer telling me only their cameras worked on their system. I'm far from a networking expert and I was able to make this camera comnect. Don't be afriad to give it shot. It's an excellent quality, reasonably priced alternative to proprietary caneras. I'm in the market for an additional nvr system and Reolink is now at the top of my list. The camera image is very clear and the case well made. It's definitely worth considering.</t>
  </si>
  <si>
    <t>Exceptional IP Camera -  Great Video Quality, Not so good software client, and iOS app is good..</t>
  </si>
  <si>
    <t>Convenient baby room monitor</t>
  </si>
  <si>
    <t>https://www.amazon.ca/Reolink-Security-Outdoor-Detection-RLC-420-5MP/product-reviews/B01AL4GM9W/ref=cm_cr_dp_d_show_all_btm?ie=UTF8&amp;reviewerType=all_reviews&amp;filterByStar=five_star&amp;pageNumber=2</t>
  </si>
  <si>
    <t>Surprisingly  great pic and ease of installation.</t>
  </si>
  <si>
    <t>I purchased this camera for both security and bird watching at the feeder which is in line of sight for where I needed to watch for security. The image is much better than I would have hoped for, certainly better than previous camera I had. Installation was easy as can be. The software works quite well, no problem with it at all. The phone app, though many have quipped ill of it, I haven't encountered any problems at all. Over all, for the short time I have been using it, this camera does it job very well at a great price. It fulfills all the notches that I needed from such a camera "all weather, crisp image, good motion detection, good night light capabilities, good price" .  Are there better systems out there? Yes, most likely.. Is this one worth the price?  Very much so!</t>
  </si>
  <si>
    <t>Great Value: Reolink POE Security Camera</t>
  </si>
  <si>
    <t>This is my second Reolink camera. I decided to go with a (POE) Power-Over-Ethernet model and used a TP-Link 5 port POE switch to connect the camera to my network and to supply power to the camera. The camera is well built and the images it produces are clear. It integrates easily with MotionEye/Home Assistant software, as well as with Google Assistant. All-in-all very good values for the price. Bonus: No monthly fees or memberships are required to use this camera. Your must provide a micro SD card (extra) to store any video alerts.Used in a utility crawl space under our house</t>
  </si>
  <si>
    <t>The camera itself I found rather light. An earlier model I owned was built with more metal. On the other hand, it's a really nice camera.Note: I sometimes find it necessary to use other power supplies to power cameras, etc. I could not find a quick reference regarding the 12 VDC barrel plug polarity. For anyone wondering.. You do not want to risk reversing the power (+-)  CENTER PIN is + (Positive)Hope this was helpful</t>
  </si>
  <si>
    <t>Fabulous video quality</t>
  </si>
  <si>
    <t>Not perfect, but still not a bad camera for the price</t>
  </si>
  <si>
    <t>Not a bad IP Camera for the price to perform general surveillance around the home exterior. The only dislike is the excessively long cord that is part of the camera. Given that, the product should come with a mounting box to tuck the cables into. It would have been even better to be able to plug the net cable directly to the camera body, would have been better. Keep in mind, you need a PoE switch to power the units.</t>
  </si>
  <si>
    <t>WOW the images are the best I seen for under $300.</t>
  </si>
  <si>
    <t>Installation is easy just install the software and plug in the network cable and scan.  After is on the network add in the Wi-Fi setting than is good to go.  The Wi-Fi is still good after the screen door and metal front door.  The software is very good with good setting control.  This is the 6th Reolink Camera I installed in the last 6 months.  I have purchased other camera from Amazon and this brand is the best for the money.  Highly recommended.</t>
  </si>
  <si>
    <t>Excellent value video surveillance.</t>
  </si>
  <si>
    <t>Installed 2 of these cameras (above front door &amp; above garage). Excellent day and night image quality.App works well with both cameras for real time push+email alerts on motion detection...even better for weeks of video playback when using 64gb sdram in each camera.</t>
  </si>
  <si>
    <t>Excellent dome camera in 5MP category</t>
  </si>
  <si>
    <t>Works right out of the box!</t>
  </si>
  <si>
    <t>First experience with poe.Works right out of the box.Picture and video very good.Night vision good.Easy to integrate into home automation by using the email notification!Interface nice.Also works on PC (as they all should - Some Lorex cameras bought at Costco don't display on a PC out of the box).Very happy!</t>
  </si>
  <si>
    <t>has extra cables.</t>
  </si>
  <si>
    <t>I was out-of- the-box surprised at the extra cables and thought i'd bought the wrong thing. But this is powered through ethernet cable so one cable only needs to run from camera to switcher.  East setup with online software. Scan the qr code in booklet with your phone and you are mostly off to the races.  Can't comment on night vision. Have only set up and tested briefly, but looks o.k. to me sofar.</t>
  </si>
  <si>
    <t>https://www.amazon.ca/Reolink-Security-Outdoor-Detection-RLC-420-5MP/product-reviews/B01AL4GM9W/ref=cm_cr_dp_d_show_all_btm?ie=UTF8&amp;reviewerType=all_reviews&amp;filterByStar=five_star&amp;pageNumber=3</t>
  </si>
  <si>
    <t>Cheap plastic base</t>
  </si>
  <si>
    <t>Thought I was buying a product with the same quality as the RLC-420-5mp that is now being replaced with the RLC-520. The RLC-520 has a cheap plastic base and is insecure. Someone can easily turn the unit less the 1/4 turn and walk away with it, takes less than two seconds. They had a great product with the RLC-420 that was very difficult and pain to remove. Don't buy if can be reached with step stool or less.</t>
  </si>
  <si>
    <t>I purchased this security camera as an addon to my Reolink 8 channel system. Works perfectly and connected without any issues. I find that it gives a better/clearer picture than the 410 cameras that came with my system.</t>
  </si>
  <si>
    <t>Great camera, but just as great support</t>
  </si>
  <si>
    <t>I've bought a few of these.  Great cameras for the price.  Stable, great pictures, works as it should.I'm  most impressed by the support Reolink gives it's customers.  5 star. Will buy more of their products.thanks</t>
  </si>
  <si>
    <t>Blown away by Support Team.. Excellent cam with a price to match</t>
  </si>
  <si>
    <t>Amazing price.. Picture could be a little better but for the price, it can't be beat! Support Team? The absolutely best I ever had. I give them 10 *</t>
  </si>
  <si>
    <t>Easy to setup and use.</t>
  </si>
  <si>
    <t>Pretty well plug and play in comparison to some other's I have tried.Easy to set up and use.  Purchased 7 of them for my house for complete coverage replacing others I had installed a few years ago.</t>
  </si>
  <si>
    <t>Excellent Quality and Shipping is Good!</t>
  </si>
  <si>
    <t>Quality and Shipping is Good! Reolink seems to have really good software that is amazingly easy to use on phone or PC. Also good quality cameras with good features. I would recommend their stuff!</t>
  </si>
  <si>
    <t>I've changed to those because I couldn't see a thing at night. Those works perfectly day and night. I highly recommand them!</t>
  </si>
  <si>
    <t>Great value for the money.</t>
  </si>
  <si>
    <t>Great value for the money. Installed easily and was up and running on the Reolink app right away. Picture quality is fantastic and the all metal housing is a great feature.</t>
  </si>
  <si>
    <t>Works with both Reolink client and DVR</t>
  </si>
  <si>
    <t>camera is easy to install with client software.also works with a number of other 3rd party s/wBad needs a SD card to work motion detect on r/l client s/w, can not inform on DVR functionbest success for me was ISpy s/w 2 camera allowed only [free edtion}good starter unit</t>
  </si>
  <si>
    <t>https://www.amazon.ca/Reolink-Security-Outdoor-Detection-RLC-420-5MP/product-reviews/B01AL4GM9W/ref=cm_cr_dp_d_show_all_btm?ie=UTF8&amp;reviewerType=all_reviews&amp;filterByStar=four_star&amp;pageNumber=1</t>
  </si>
  <si>
    <t>Good value and excellent setup software.</t>
  </si>
  <si>
    <t>Nearly perfect</t>
  </si>
  <si>
    <t>I've long been a user of video surveillance cameras on my home; these bring an unprecedented level of security and peace of mind. The first cameras I ever used were wireless and connected to a VCR.  I found this solution unsatisfactory, as the tape would run out, placement of the receiver to eliminate interference was tricky, and the wireless cameras needed to be plugged into a power source, so they weren't really wireless. I upgraded to a PVR four camera system, where the wires to the cameras provided the video signal and power signal. This added the benefit of continuous recording and remote access; however, when it came time to replace or add cameras, I found that the technology soon became obsolete, replacement cameras were prohibitively expensive and difficult to find, and the upgraded model was not compatible. Eventually, I went for the upgraded model and new cameras, and found that I had to re-run all of the wiring to my cameras. The interface wasn't all that great, and the phone and PC application downright sucked. When it came time to replace the backyard camera, once again I found the suitable replacements to be prohibitively expensive, and I was limited once again to what cameras I could use.After careful consideration, I decided the best solution was to go for a Power Over Ethernet camera system. This avoids the security and interference issues with wireless, and provides the camera with the power it needs. When it comes time to replace a camera, I won't have to deal with vendor lock-in. Of course, I didn't want to deal with a camera that locked me in to another proprietary system, and decided to give this one a shot. I have been impressed.First of all, this camera can record on a MicroSD card, much like a dash cam. However, it will also work with PVR software, both open source and the proprietary Reolink client. The fact that this camera has its own PVR interface built right into the camera (just type in the IP address of it on your network) makes it a perfect minimalist solution for someone who needs only one camera. The build quality is excellent, and the software is top notch. The desktop and phone clients found the camera easily. A new benefit for me was the addition of a microphone, which does an excellent job at picking up sound. I like it so much, I ordered a second one. Eventually, I want to replace all of my traditional PVR cameras with these.You might notice that I gave it four stars, and that's for one simple reason; if you connect directly to the camera's interface, you'll find that it's using Adobe Flash to deliver the video content. With all the great open source alternatives out there, why would anyone use this deprecated multimedia platform that's going to have no support after this year? This is absolutely shameful, and hopefully Reolink will realize this mistake and fix it in a firmware update so that I can give it the full five stars it deserves.</t>
  </si>
  <si>
    <t>Great Value, Great Quality, Tricky to Install</t>
  </si>
  <si>
    <t>I've ordered 6 of these in total (3 from Amazon, which has had the best price so far).Build quality seems good -- I was surprised that they were metal and not cheap plastic.The only negative is that they're a bit tricky to install... but I got than hang of it after the first 3.</t>
  </si>
  <si>
    <t>Installation and set up was easy. I mounted mine onto a junction box to hide the extra cables. I'm running mine with a 64gb micro sd. Streaming is finicky compared to my Tend cam and this has no face detection. Image quality is good and night vision is good even with the infrared lights off.</t>
  </si>
  <si>
    <t>The camera was easy to mount on the wall and easy to set up. The only issue I had was with the connection to the app. Using a Samsung phone I found the Riolink app did not work well. The camera has been linked to  Synology NAS and is working great!</t>
  </si>
  <si>
    <t>Decent camera - works with Blue Iris software</t>
  </si>
  <si>
    <t>I have a couple of these working with Blue Iris V5 software.  Daylight picture is quite good, but night vision is not great.  Since I am using the cameras in an area with good lighting, I disabled the night vision feature.</t>
  </si>
  <si>
    <t>Great camera, some design flaws</t>
  </si>
  <si>
    <t>Installation is a bit annoying cuz you need to drill holes big enough to fit cable plugs to go through that are much fatter than the cable it'self. Could easily be fixed by making the cable unplug at the camera body with a smaller connector ... So poor design on that frontDidn't come with a POE adapter which is oddOtherwise amazing. Picture quality is great for the price. Installation was pretty quick. The app is intuitive. And the ftp backup system means much cheaper monthly fees for online backups than bigger brands</t>
  </si>
  <si>
    <t>Good, but motion detection basically worthless</t>
  </si>
  <si>
    <t>Good picture quality, sturdy camera, easy to install with POE.But the motion detection is useless. Even with sensisitivty adjustments is captures clouds passing by, changes in lighting etc.Would prefer if it just had a continuous record/overwrite feature. Instead it only records to SD when there's motion, and as said the motion detect does not work well.</t>
  </si>
  <si>
    <t>Good but not great</t>
  </si>
  <si>
    <t>Excellent alternative to Hikvision/Dahua</t>
  </si>
  <si>
    <t>Installation is very easy, firmware is well supported.  Video quality is comparable to the well known names like Hikvision and Dahua.  The price is much cheaper than the imports from Aliexpress.</t>
  </si>
  <si>
    <t>https://www.amazon.ca/Reolink-Security-Outdoor-Detection-RLC-420-5MP/product-reviews/B01AL4GM9W/ref=cm_cr_dp_d_show_all_btm?ie=UTF8&amp;reviewerType=all_reviews&amp;filterByStar=four_star&amp;pageNumber=2</t>
  </si>
  <si>
    <t>Great quality video</t>
  </si>
  <si>
    <t>This camera provides excellent video quality for the price. The only problem I have with the Reolink is the quality of their motion detection.  There are always to many false positives being triggered.</t>
  </si>
  <si>
    <t>Excellent picture but bad night vision</t>
  </si>
  <si>
    <t>I bought 2 of these cams and one of them as a problem with the night vision. I will have to contact Reolink and see if they are going to honor the waranty. To bad I took more than 3 months to install them.</t>
  </si>
  <si>
    <t>Excellent camera mounting ring not as good.</t>
  </si>
  <si>
    <t>Very easy to install. Night vision and motion detection work great! Will buy more cameras to cover different areas of my property.</t>
  </si>
  <si>
    <t>Motion sensor not perfect.</t>
  </si>
  <si>
    <t>Change in light intensity or shadows is being alarmed as motion when there are no objects moving. Causes lot of disturbance and distrust to real object movements.</t>
  </si>
  <si>
    <t>How do you pretend pass Ethernet cable through waterproof lip? We are not magicians. It works well.</t>
  </si>
  <si>
    <t>Overall a good buy and great value.</t>
  </si>
  <si>
    <t>Sturdy and great quality camera</t>
  </si>
  <si>
    <t>https://www.amazon.ca/Reolink-Security-Outdoor-Detection-RLC-420-5MP/product-reviews/B01AL4GM9W/ref=cm_cr_dp_d_show_all_btm?ie=UTF8&amp;reviewerType=all_reviews&amp;filterByStar=four_star&amp;pageNumber=3</t>
  </si>
  <si>
    <t>Great stuff, easy install and great quality</t>
  </si>
  <si>
    <t>meets my expectation and I love the web software.</t>
  </si>
  <si>
    <t>PoE</t>
  </si>
  <si>
    <t>https://www.amazon.ca/Reolink-Security-Outdoor-Detection-RLC-420-5MP/product-reviews/B01AL4GM9W/ref=cm_cr_dp_d_show_all_btm?ie=UTF8&amp;reviewerType=all_reviews&amp;filterByStar=three_star&amp;pageNumber=1</t>
  </si>
  <si>
    <t>Good camera but not for outdoor area.</t>
  </si>
  <si>
    <t>Not bad quality of the actual camera mount. Supper straight forward hook up and configure of the cameras. Very good image quality, even with night vision you can see a lot of details (except fine details like faces).Now the bad: the motion detection is complete garbage. The motion alarms are based on the changes in the image and not actual motions. So if you have a cloudy day then the motion alarm will go off every time the sun comes out. Supper annoying.It even goes off every time the IR lights are turn on or off. Thats just silly.Very useless camera for an outdoor monitoring.It is too bad because everything else works as it should.</t>
  </si>
  <si>
    <t>Solid camera for the price.</t>
  </si>
  <si>
    <t>Just quickly tested this and it powered up fine using my poe switch.  Worked well with the app, and works with my 3rd party app.I had to block the camera from going out on certain ports as I don't want it communicating outside of my network so just a heads up on that.  I was able to block it so it restricted the app from viewing the camera outside of my network but that is wanted.</t>
  </si>
  <si>
    <t>Great but has its issues.</t>
  </si>
  <si>
    <t>This is the second reolink I have. The other one is the 511. Wonderful picture quality but there are a lot of options that aren't available and some issues.  I won't discuss quality of picture and video since I think they are superb.1. Neither POE works for these cameras. I use to run POE on my dlink's and no issues.2. There should be more options for streams.  You can only pick 2, while other cameras allow for3. One of the streams is fixed  at 480p which sucks.4. No option of 90 degree image rotation if mounting the camera sideways.5. The cable leading out of the camera is very short, half the length of my dlink. I would say about 2+ ft shorter.Quality is great for the value and getting it to work with synology surveillance station was easy.</t>
  </si>
  <si>
    <t>Good picture quality. Lots of false alarms. Need to fine tune sensitivity and zone.</t>
  </si>
  <si>
    <t>Very wide angle!</t>
  </si>
  <si>
    <t>Nice camera, but no adjustments and field of view is huge.</t>
  </si>
  <si>
    <t>https://www.amazon.ca/Reolink-Security-Outdoor-Detection-RLC-420-5MP/product-reviews/B01AL4GM9W/ref=cm_cr_dp_d_show_all_btm?ie=UTF8&amp;reviewerType=all_reviews&amp;filterByStar=two_star&amp;pageNumber=1</t>
  </si>
  <si>
    <t>Not great. Motion blur produces useless night footage</t>
  </si>
  <si>
    <t>No extra cable</t>
  </si>
  <si>
    <t>the camera arrived in good time but the cable provided is only about three foot long , making an outside installation impossible .</t>
  </si>
  <si>
    <t>Sound stopped working</t>
  </si>
  <si>
    <t>Sound stopped working.</t>
  </si>
  <si>
    <t>Good quality video, when it can record some.</t>
  </si>
  <si>
    <t>Terrible switching lag between day and night mode. The recorded video can have as much as 7-15 seconds of blank video when this happens. Even outdoor lights can trigger the switch over. Doesn't seem to be any setting that can adjust or correct this.</t>
  </si>
  <si>
    <t>https://www.amazon.ca/Reolink-Security-Outdoor-Detection-RLC-420-5MP/product-reviews/B01AL4GM9W/ref=cm_cr_dp_d_show_all_btm?ie=UTF8&amp;reviewerType=all_reviews&amp;filterByStar=one_star&amp;pageNumber=1</t>
  </si>
  <si>
    <t>Cheap.  But that's it.</t>
  </si>
  <si>
    <t>Bought one to try out for my Home's exterior camera surveillance.  Connected it up and noticed right away that the picture stream seems quite delayed (several seconds) so it's not necessarily the best for live viewing, although that won't matter if you're just recording for later viewing.My biggest concerns are that there is no way to securely mount the camera.  The mounting plate has a few screw holes, but is about 1mm thick plastic (easy to break), and the camera just kind of clips to it.  There's no locking mechanism.  So anyone can just walk up and poke it with a stick to make it fall off...  Also, there's no way to lock the aim of the camera.  People are posting that there is a set-screw, but this model (DLC-520) does not have one.  The camera's aim can be changed by just poking it with a stick.Fortunately, the web-based GUI on the camera is decent and actually has a usable configuration tool.  So getting it running was pretty easy.  and the Camera does support RTSP streaming so you can use it with many different NVR systems, or software like MotionEye/BlueIris.I'll probably keep the camera for some other purpose (maybe inside the garage where it can't be tampered with) but I wouldn't recommend it until they fix the mounting deficiencies.</t>
  </si>
  <si>
    <t>Cheaply made and designed.  Easy to steal..</t>
  </si>
  <si>
    <t>Poor quality and support</t>
  </si>
  <si>
    <t>The quality of the video is very poor very dark. I tried all the troubleshooting, did reset the camera multiple times and no luck.  I think the camera is already failing. I am not sure how the warranty work on this.Update:The camera had a dark spot as shown on the photo. I contacted the vendor and said that they will going replace the camera under warranty but in one condition, they want me to send the faulty camera back first and I have to shoulder the shipping cost with the tracking number. This is how their warranty works. I can disassemble the camera under minus 50 celcius and return it but please I don't want to spend single penny for the shipping costs.This is my third camera from them and will be my last because of how the their warranty works.</t>
  </si>
  <si>
    <t>Useless camera, artifacts everywhere in video image complete garbage</t>
  </si>
  <si>
    <t>Do not buy this camera. while the quality looks nice and has a wider fov the video stream cuts out a lot and it's completely unusable for motion detection. Even tho it says it supports ONVIF it doesn't work property with any 3rd party software. The only software that actually seems to work is reolinks own software and frankly from the amount of artifcats i'm seeing i'm not even sure if their own software is properly displaying what the camera is seeing. I've bought cheaper chinese cameras that worked better than this junk.</t>
  </si>
  <si>
    <t>unable to save IP address change to connect to NVR.</t>
  </si>
  <si>
    <t>Black smear on image</t>
  </si>
  <si>
    <t>Purchased this during Prime Day and set it up in my office to try it out. Noticed a black smear on the video and thought the lens was dirty or maybe there was an insect on it. Checked the physical camera and there was nothing on it. No option to exchange so could only select to return it. Too bad since I can't buy it again at the same price I paid</t>
  </si>
  <si>
    <t>Refurbished cameras</t>
  </si>
  <si>
    <t>2 out of 4 cameras that I ordered didn't work</t>
  </si>
  <si>
    <t>Super difficult to connect</t>
  </si>
  <si>
    <t>Super difficult to connect, the network cable is very short and does not work without an electrical connector, which is sold separately, I have not been able to connect it yet</t>
  </si>
  <si>
    <t>No power cord</t>
  </si>
  <si>
    <t>Infrared red light stop working. Doesn't come with a power cord.</t>
  </si>
  <si>
    <t>Arrived without the power supply!!!</t>
  </si>
  <si>
    <t>What a waste of time</t>
  </si>
  <si>
    <t>https://www.amazon.ca/Reolink-Security-Outdoor-Detection-RLC-420-5MP/product-reviews/B01AL4GM9W/ref=cm_cr_dp_d_show_all_btm?ie=UTF8&amp;reviewerType=all_reviews&amp;filterByStar=one_star&amp;pageNumber=2</t>
  </si>
  <si>
    <t>NOT</t>
  </si>
  <si>
    <t>Needs to be able to be powered.</t>
  </si>
  <si>
    <t>id_186</t>
  </si>
  <si>
    <t>https://www.amazon.ca/Reolink-Wireless-Security-Support-RLC-410W-5MP/product-reviews/B01AL55FQ2/ref=cm_cr_dp_d_show_all_btm?ie=UTF8&amp;reviewerType=all_reviews&amp;filterByStar=five_star&amp;pageNumber=1</t>
  </si>
  <si>
    <t>Great surveillance camera for Canadian weather</t>
  </si>
  <si>
    <t>Review for Reolink RLC-410WS Wireless IP Camera-  Very good camera.  Purchased a total of four in stages.</t>
  </si>
  <si>
    <t>Good WiFi Camera</t>
  </si>
  <si>
    <t>This is my second Reolink camera that I have bought.  The previous camera was setup in a wired configuration and I needed one to replace a dead wireless camera that I was using.  I was a bit worried about the wireless range due to reviews I read and also previous experience with newer cameras.  I decided to give it a chance and so far the camera has been working well.If there was one issue with the camera it would be in its mounting design.  As other buyers have pointed out, the dual antennas make it impossible to bend the camera to more than 30 degrees from its mount point.  If you are mounting this on a post, you pretty much need to have the mount plate facing the area you want to view.</t>
  </si>
  <si>
    <t>Very Durable</t>
  </si>
  <si>
    <t>Ordered this as a test model, I have a Dlink camera in another area of the house but I have seen some local photo's and thought I'd try it.  It's quite large compared to by other old Swan camera but very sturdy.  I did have to upgrade my old router to a better on as it did not do well with the dlink 815 when not in the same room so I upgraded to the Dlink 822 and it works just fine.  Set up in less than 30 seconds and it's amazing.  Can see more than expected and the push notifications are great.  Will have to spend some time working out all the little things but overwall it's better than I expected and I will buy another.  For the next one I want to try the truly wireless camera but I will run this one thru it's paces before making that purchase.</t>
  </si>
  <si>
    <t>Good and solidly built security camera with a lot of features</t>
  </si>
  <si>
    <t>I bought this camera after trying another brand that did not work as expected.  I gave this one a try and ended up buying 3 in the end.  I like this camera as it is features rich.  It has ultra high resolution video recording.  You can adjust motion detection area. It can record on SD card as well as backing up to NAS storage via FTP.  It's not perfect and I think there are areas for improvement. It's would have been better if it's more compact like the Argus 2.  The antennae are an eye sore and draw attention.  I wish the CAT5 connector is recoverable it is bulky and difficult to conceal.  Nevertheless, it is a very solid security camera that works well.</t>
  </si>
  <si>
    <t>Great product and service! A+</t>
  </si>
  <si>
    <t>This is the third Reolink product I've purchased off Amazon. These guys know their stuff. The quality, craftsmanship support is out of this world.I currently have 2x rlc411ws and 1x rlc410ws which are performing flawlessly.I had an issue with one of the power supplies on one camera. Their support team corrected the issue right away. No run around, no questions, straight up great service.Also, their mobile app for the iphone and desktop work great. I have absolutely no complaints!10/10 for Reolink.Look no further, you pay for what you get!</t>
  </si>
  <si>
    <t>Great product: Simple Solution, Good Camera, Great Support</t>
  </si>
  <si>
    <t>I used this camera for a few days already. I originally started using it with Synology Surveillance until I realized that the BW required for high quality video and photos are too high. Works great within LAN but WAN would require too much BW and not always viable for remote surveillance.I started using the reolink software client with a small SD card 64GB. It works great. As a backup and test I even setup an FTP client that uploads motion detected videos/photos automatically, replacing the need of a NAS streaming full-time. I'm also quite impressed with the software client and iOS app, works quite well.On the negative side, the night vision picture (in low light mode without IR) is quite noisy. I wish it had more native support with Synology via ONVIF (not all controls available). I wish it supported "edge recording" with Synology.So far, Impressed with this camera for the price point.</t>
  </si>
  <si>
    <t>Great wifi camera</t>
  </si>
  <si>
    <t>Love these cameras are wifi makes hooking up around the house simple as I have roof outlets for power (Christmas light plug ins). Have had them drop Wi-Fi connection which results in me pulling my hundred foot Ethernet cable out to re hook up wireless. But is much easier than uninstalling to reconnect inside. Still would recommend as rarely have any problems</t>
  </si>
  <si>
    <t>https://www.amazon.ca/Reolink-Wireless-Security-Support-RLC-410W-5MP/product-reviews/B01AL55FQ2/ref=cm_cr_dp_d_show_all_btm?ie=UTF8&amp;reviewerType=all_reviews&amp;filterByStar=five_star&amp;pageNumber=2</t>
  </si>
  <si>
    <t>Very good outdoor security camera</t>
  </si>
  <si>
    <t>This camera was easy to install, but the hole that needed to be drilled to fit the wires through the wall was a little bigger than I wanted (at approx. 3/4-inch hole size). Otherwise, I'm happy with the video/picture quality (using the 720p setting to save recording space). Motion detection is excellent with easy to adjust sensitivity from the app. The motion detection zones are easy to adjust using the app and seems to be accurate. Streaming the feed to my mobile app is convenient and quick! Considering purchasing another one of these cameras in the future.</t>
  </si>
  <si>
    <t>This is the second Reolink camera I have purchased, the first one was one that works on cellular and it worked so well I had no doubt I would buy one of these for my home security running off my wifi. I can check both cameras on the same app so it is super convenient. I will be buying another one to cover more of my yard, just remember when you order any of these cameras you have to have an SD card installed to do any recording on the app.</t>
  </si>
  <si>
    <t>Cannot go wrong with purchase for price or quality</t>
  </si>
  <si>
    <t>Wireless, good quality camera, with GREAT REOLINK PROGRAM</t>
  </si>
  <si>
    <t>The replay buttons on the recording, not only highlight the areas where motion is detected, they can be seen at high speed to save time, trying to find the images you want.Very happy with this camera.Its wireless, HOWEVER you have to plug it into a power supply, 12volt system.Very happy with this camera.Tried the solar panels, however in the cold of winter, and the winter sun, the panels did not work.</t>
  </si>
  <si>
    <t>Simple camera setup at a great price!!</t>
  </si>
  <si>
    <t>A very good camera at a very reasonable price.</t>
  </si>
  <si>
    <t>Great product, easy to install, well built</t>
  </si>
  <si>
    <t>I was looking for a good security camera that has SSL encryption, as well as WPA2 &amp; AES encryption for WiFi networks.  Most security cameras do not and are fairly easily hacked, so after doing some research, I found the Reolink line of security cameras.  Installation was simple to get them up and running, the image quality is crisp and sharp day or night. But it's the outstanding phone and tablet apps that separate this system from the rest of the field.  I updated the firmware to the latest version, and also purchased a Reolink NVR to manage and record video feeds from the cameras.  I highly recommend Reolink cameras</t>
  </si>
  <si>
    <t>What a Great company to deal with!!</t>
  </si>
  <si>
    <t>This installation was all new to me but thanks to a very knowledgeable and friendly support team, I was up and running in no time. Had a minor issue with the SD card reader but in the end Reolink replaced the camera. This is a company you can count on and trust.. I give them 10 Stars! Highly recommended!!</t>
  </si>
  <si>
    <t>The Perfect Home Security Camera</t>
  </si>
  <si>
    <t>I just ordered 2 more Reolink RLC-410W camera's to support the one I bought previously.  Ordered on Thurs, arrived on Friday and installed on Sat.  The cameras are perfect for home security.  No subscription, just record onto a micro SD card for each camera can be viewed remotely over WiFi and internet.  The app is easy to use and set up.  The picture is very clear even in the evening.</t>
  </si>
  <si>
    <t>https://www.amazon.ca/Reolink-Wireless-Security-Support-RLC-410W-5MP/product-reviews/B01AL55FQ2/ref=cm_cr_dp_d_show_all_btm?ie=UTF8&amp;reviewerType=all_reviews&amp;filterByStar=five_star&amp;pageNumber=3</t>
  </si>
  <si>
    <t>Great product. Better than expected.</t>
  </si>
  <si>
    <t>Very happy with all aspects, both hardware and software. Using the client software in Windows 10. Can't comment on the mobile apps, as I haven't tried them. There were a couple glitches in the software, but the latest version has addressed most of those. Motion detection is still too sensitive, even at minimum setting. Only feature I would like added is the ability to delete individual recordings on the SD card. As of now, you have to format, which of course wipes everything. Setup goes quickly and smoothly, as long as you do the initial setup while using Ethernet connection. Once setup is finished, then you can enable Wifi connection if you prefer.</t>
  </si>
  <si>
    <t>Go slow and read the directions carefully.</t>
  </si>
  <si>
    <t>Picture quality is excellent. Easy to set up but care is needed to follow instructions as wrote down.Once installed the quality is outstanding.Big test will come when the camera is mounted 50 feet away from the router.I will update this listing when that is accomplished.Appears to work with blue iris version 4.</t>
  </si>
  <si>
    <t>Does everything exactly as advertised.</t>
  </si>
  <si>
    <t>I purchased this camera second. A month after the first and it's well worth the extra $20 over my first camera. The cheaper camera video was choppy and poor resolution. This camera is just the opposite. Videos are smooth. The wireless connects seamlessly and needs to reconnect very infrequently. The video quality is very good and much better compared to the other. Totally worth the price.</t>
  </si>
  <si>
    <t>works well in bright and dark conditions</t>
  </si>
  <si>
    <t>been using for 2 months now sept and october, in both light and dark conditions, seems to perform well as long as you have a good internet connection to reach the outdoors. i would recommend it as an outdoor camera....but we'll see how it holds up over the winter.</t>
  </si>
  <si>
    <t>Fabulous camera!!</t>
  </si>
  <si>
    <t>Easy to set up, works awesome, very happy with this camera</t>
  </si>
  <si>
    <t>We really like the functions of this camera.  The record and replay feature works well.  Set up is very well described in the manual.  Email notification works awesome.  We liked Reolink so much we are considering getting the indoor camera they have.</t>
  </si>
  <si>
    <t>Affordable / Reliable</t>
  </si>
  <si>
    <t>Reolink nailed it with this camera. The video quality is top notch. Being able to select a lower quality for a quick playback and a high quality when you need it.The app is always being updated with great new features that make it easy to find a incident or the reason why the camera recorded.The IR leds could last a bit longer though.An affordable cost.. cant really beat that.</t>
  </si>
  <si>
    <t>Nice product but sometimes a defect gets through</t>
  </si>
  <si>
    <t>I have purchased 3 of these cameras and the one I returned had foggy night vision ,the other 2 work beautifully with no problems l would like a exchange on the one I returned at the same price of $66.48. is this possible or do I have to pay the regular price?Thank you for your time. PS a friend of mine has purchased 3 of the same reolink w 410 and is very happy with themTHANKS</t>
  </si>
  <si>
    <t>Good price for a dual band.</t>
  </si>
  <si>
    <t>Works well, dual band is a nice feature although I wish it could connect on both bands at the same time for redundancy (it does not). I have 3 of this model and no issues.</t>
  </si>
  <si>
    <t>https://www.amazon.ca/Reolink-Wireless-Security-Support-RLC-410W-5MP/product-reviews/B01AL55FQ2/ref=cm_cr_dp_d_show_all_btm?ie=UTF8&amp;reviewerType=all_reviews&amp;filterByStar=four_star&amp;pageNumber=1</t>
  </si>
  <si>
    <t>Clear, quick and customizable!</t>
  </si>
  <si>
    <t>I upgraded my old (painfully slow) Dlink camera with the Reolink 410W.  The camera has been in service for a few days now and I am very happy with it so far: Speed, Quality and Customization.  FYI I coupled it with a SanDisk 32Gb MicroSD.Housing is all metal.Picture Quality:  Clear and Crisp with varying resolutions to select from when viewing / recording 720p, 1080p, 2304x1296 and 2560x1440 all with customizable bitrate.  Also can adjust the hue, saturation, brightness, contrast and sharpness.  80 degree horizontal viewing angleSpeed: (Disclaimer) I am on a fiber internet connection.  But this Camera loads the interface and reboots quickly. &lt; 10 seconds.Motion detection sensitivity can be adjusted in quarter day chunks.  eg. 0h to 6am can have less sensitivity than 6am - noon (and these ranges can be customized).  Detection area can be manually specified.  #Thumbsup.  I configured the SMTP to relay through my gmail account but it can also go to FTP and push schedule can be customized.  It does seem like the detection area resets if the device is rebooted.Mounting:  I realize that it's a "set it and forget it" but the pigtail connections are a bit of a pain (bulky).  The camera mount itself is not the easiest to manipulate (aim) once screwed into place.  For these reasons, only a 4 star vs 5 but don't let that stop you from buying.Accessibility:  You do not have to use the app or the PC client to access this camera (ok, you do for initial setup if using wireless).  I opened the necessary ports on my firewall to access it directly via the web.  Its fully accessible/customziable via the web interface.  It supports https as well.  Any videos saved by motion detection can be accessed easily.Night vision is pretty decent.I will very likely end up with a second to add to another area of the house.Thanks for reading.</t>
  </si>
  <si>
    <t>Great camera and really great app too</t>
  </si>
  <si>
    <t>This camera not only has image quality but also an impressive app. Eliminate any area under surveillance from motion detection and also add multiple areas reviewing clips is a breeze given that the list of clips are available below the playback display allowing you to scrub through multiple clips quickly. Set the video duration of the motion triggered event and if a given motion event lasted more than the selected duration a single video will be recorded for the entire event.I am however unable to connect my camera to my 5G wifi its simply not listed in the list of available networks. I bought two cameras and both have the same issue.  I have contacted technical support but haven't heard from them as yetUpdate: So it turns out that reolink only connects on specific 5G wifi channels and so I needed to adjust the settings in my router to allow reolink to automatically choose the channels it prefers, now its working perfectly.</t>
  </si>
  <si>
    <t>Probably best of cheap Chinese cams</t>
  </si>
  <si>
    <t>Picture is good but...</t>
  </si>
  <si>
    <t>The picture quality is quite good when you can get the camera working.  I setup the camera by my computer and had it working.  Went and installed it in my garage and it stopped working.  I had to jiggle the cable coming out of the camera, before it worked which indicates to me either a broken wire or a loose connection.  In any case it stayed on.  However the Wifi portion was intermittent, cutting out every 15-20 seconds even though it had a 3/4 bar connection.  I lived with it till now until the camera just stopped working.  It's well after the return date now so I'm not too happy with the quality of the product.Update:  I was able to get the camera working again by moving the cable coming out of the camera.  I had to reset the camera and do the install all over again.  So far it's been working well and even the wifi has been steady.  Upgrading my rating but will mark down because of the cable issue.  Only other issue I have is the screws...the screw head strips too easily...maybe get a better quality screw.</t>
  </si>
  <si>
    <t>Good camera for what it does</t>
  </si>
  <si>
    <t>Nice quality camera.  And with the micro sd you can store quite a few days.  I live in a neighborhood with a fair amount of traffic and got the sensitivity turned up to the max and it stores about 5-6 days.It worked for outside my garage, so the range is good.  But unfortunately I would need more of a bubble type lens for it to be useful there.The mount is fairly good for making it work.  If you are going to mount it on a wall instead of a ceiling, you can't really point it perpendicular to the wall.  And basically you are going to have to make do with only one antennae.The only negative I see is the Windows software isn't very good.  Playback and viewing aren't full screen.  And playback is only a quarter of the interior window.  It is also quite buggy.Interfered with my internet, so had to put it on 5g and my computer on 2.4g.  This might be just a limitation with wifi and nothing Reolink can do about it.I have three of these and they do a really nice job for an easy and inexpensive solution.  If you can though, I'd recommend using POE rather than wireless as you run into fewer issues.</t>
  </si>
  <si>
    <t>Very economical security camera</t>
  </si>
  <si>
    <t>I bought the RLC-410W to supplement my Arlo system.  The Arlo battery Wi-Fi system does not work below -15 C (5 F) so is not of much use in winter in Central Canada. This Reolink is reported to work to -30 C or even lower. The camera also had to connect via Wi-Fi as it is virtually impossible to access via a wired connection to my network.Pros: The video quality in daylight is excellent.  Cost factor is really affordable at $75 delivered.  The ability to use an optional Micro SD Card (64GB) to save video is great and a must if you are buying this camera.  No subscription or fees to access recorded video. The camera is pretty well as advertised.  You can monitor your camera from anywhere using the cell phone app or at home from your desktop computer.  The camera requires a 110-volt source for power.  It comes with an extension cable so you can be up to 20 feet away from the power source.  The ability to use 2.4 or 5 Wi-Fi is a great asset and was a must in my case. If you don't use Wi-Fi to connect, then you must run an ethernet cable to your network.Cons:The physical installation of the camera is not too difficult if you have a 110-volt exterior outlet within 20 feet of the camera. However, if you have to drill through an outer wall into your house or garage to access power, then you may have to hire a professional to do the installation.  The camera has an eighty-degree field of view which really limits the coverage area. As noted, daytime video is excellent but the night time infrared image is less than ideal.  You must use the infrared setting to get a decent general image but images of a person close to the camera, say 10 feet, are washed out by light flair, making it impossible to identify someone close to the camera. If you ever have to change the SD card, it is a concern as you will have to take the camera down to do it.  The initial setup configuration of the camera is not easy and you must download the user guide to get the camera setup properly, especially if you are using the Windows PC setup. The IOS app takes a bit of learning as well.  It requires a lot of trial and error to setup the sensitivity and the notifications by email.  If you are using Wi-Fi to connect to your network, you must set this up initially where you can have a wired connection to your network. If you are not somewhat computer savvy, you might have hire someone to set this up.Overall, it is a good overall choice based on economics.</t>
  </si>
  <si>
    <t>Actually pretty good for the cost.</t>
  </si>
  <si>
    <t>A pretty good security camera for the money. Very good picture in daytime, and acceptable at night time.Camera is very easy to configure via the web interface. You can also use the windows app.Knocked off a star because the WiFi radio could be a little stronger. It doesn't have the range of other cameras.Can be hardwired, but the 410W wireless version doesn't support PoE. Only get the wireless version if you need wireless and have mains power nearby.</t>
  </si>
  <si>
    <t>Does the job and works with Synology Surveillance Station</t>
  </si>
  <si>
    <t>Not too sure anymore.</t>
  </si>
  <si>
    <t>I really liked these when I bought the first one. I have 3 now and they don't record everything anymore. They were fine new, after the painful setting up process. I bought them to record some shifty goings on around my house, but it doesn't seem to record properly. A car is recorded driving in, then nothing, then the car leaving. It's like it has no motion detection anymore. It used to record people walking around my house, but they don't.</t>
  </si>
  <si>
    <t>Great camera, not so great motion sensing - Talks to blacklisted IPs</t>
  </si>
  <si>
    <t>Updated: My firewall warned me the camera was trying to talk to a blacklisted IP.. I tried turning off any feature that might be accessing the internet and then put a block internet rule on my firewall and I can see it's still trying to get out.  Maybe nothing maybe something?Pros: Works REALLY well as a video camera.. great night vision, wifi works great, very hi-res, works with my Synology NAS surveillance station. Has audio.Cons: Web interface requires adobe flash. Can't turn off the IR lights so it is a moth magnet.  Motion sensing doesn't have a setting for minimum time so something like switching between day and night vision in the evening, or the garage light turning off sets off the motion sensor.  If you are interested in the motion sensing part at all I would probably look into a different camera with a dedicated motion sensor.</t>
  </si>
  <si>
    <t>https://www.amazon.ca/Reolink-Wireless-Security-Support-RLC-410W-5MP/product-reviews/B01AL55FQ2/ref=cm_cr_dp_d_show_all_btm?ie=UTF8&amp;reviewerType=all_reviews&amp;filterByStar=four_star&amp;pageNumber=2</t>
  </si>
  <si>
    <t>Overall good quality product for the price</t>
  </si>
  <si>
    <t>It has a good, sturdy, metallic housing. The installation was reasonably easy.I have it since nearly a month now and it is working well while installed outside, in winter conditions in western Canada.  It is installed in wifi mode on my home network (not NVR installation).  I use it with its built in RTSP protocol, which works over wifi as well, when connecting to the camera from my Raspberry Pi 3 Motioneyeos. It is loosing connectivity from time to time but I think it is because of my wifi range extender having trouble maintaining connectivity. I don't think it is the camera's fault. It has a multitude of software options to control the camera: trough the browser on a computer, a mobile app on a mobile device, a dedicated desktop app on a computer. Some of them are better than others. I think only the mobile app version has the feature of displaying a representative picture snapshot for each recorded motion video. This is an important feature for me, otherwise I have to open up each motion video one by one to see what is about. But unfortunately the browser version and the dedicated computer app versions don't have that feature and it is also very hard view the detected motion video in these cases: you have to click on a very thin blue bar on the time axis to see that motion video recording. Being so thin I click sometime minutes before or after the marking. It is a pain to click on the exact motion spot. Another important shortcoming for me is that with none of the software was I able to configure the motion detection feature to work as I want it. I would like to have detected only a person, a dog, a car or things of similar or larger size passing by in front of my house. If I set the motion detection to higher sensitivity it detects too much, I mean I don't see any movement on the recording but it is still marked as motion detection. And there are a lot of them each day. If I set it to a lower sensitivity, it doesn't always detect a car moving by for example. In this case it is sort of random detection. I guess it depends on the speed of the car to some extent.  I will try to play around with the mid-range sensitivity area, hopefully I will find the sweet spot  when it will detect just about the right amount of movement.I gave it a 4 star rating because: - the difficulty to set the motion detection to the right sensitivity - no representative picture for each motion detection video in all software variants available - difficulty clicking on the thin blue bar marking the motion video on the time axis in the camera software, in case  there is no representative picture for the recording.</t>
  </si>
  <si>
    <t>Good product except very sensitive motion recognition.</t>
  </si>
  <si>
    <t>This is my second item that I bought the first one in 2017. I am going to install it at another place. All is good except the motion recognition. It is very sensitive and sent me huge messages if lightness is changing even the shadow of tree is moving. Reolink does not handle only real human or animals' motion. If it can resolve this problem it will be got 5 stars.</t>
  </si>
  <si>
    <t>Very happy with this cam</t>
  </si>
  <si>
    <t>The quality of the image is superb! I only have issue with the sensitivity, seems like the motion detection could pick up the horizontal movement much better than vertical. E.g. it detects all the traffic on the street outside of my house, but not able to detect the movement on my driveway. And I figured out later on that my car move vertically on the screen when I drive on the driveway, but horizontally when I turn into the main road from my driveway. Otherwise, it deserve the 5 stars.</t>
  </si>
  <si>
    <t>Excellent WIFI (no cables) camera...</t>
  </si>
  <si>
    <t>I'm thoroughly impressed with the quality of picture both day and night for the price point. App is also simple to use and easy to navigate. Will see how this camera and another I just ordered fair in the cold of a Canadian winter.  Will update in March 2020.</t>
  </si>
  <si>
    <t>Reolink customer support is excellent.</t>
  </si>
  <si>
    <t>Reolink customer support is excellent.  Their troubleshooting efforts to get my camera to display directly on my Amazon Echo Show were successful.  Overall, a good quality camera with excellent resolution for my needs.  Perhaps the only downside is the tinkering with the motion detection/sensitivity settings.  They need to be adjusted often in order to provide effective coverage.  That said, I found the camera to be very reliable, especially in the cold winter temperatures we experience here in Winnipeg, Manitoba.</t>
  </si>
  <si>
    <t>Great Customer Support</t>
  </si>
  <si>
    <t>Although overall very happy with their products, I had a problem with one camera stopping recording after SD card was half-filled. I contacted Reolink by Email and after explaining the issue with customer support, they authorized a replacement camera which was shipped out to me by Amazon in just a couple of days. Was very pleasantly surprised with how cooperative and promptly their customer service group dealt with my issue.</t>
  </si>
  <si>
    <t>) Desktop interface is good. You can select certain tiles on the image ...</t>
  </si>
  <si>
    <t>After much research this camera ticked all the boxes.Comes with a very long power cable (30 feet plus!)Desktop interface is good. You can select certain tiles on the image for the motion detect. I excluded the roadway out front with passing cars for instance.No fees or subscriptions to pay. Built in storage you can review any time.Very well built.My two negatives:The sensitivity for the motion detection is hard to perfect. Too finicky I thought. Night time picture is good, but snow and rain can set off motion detect sometimes.That said, daytime operation is flawless.Second negative is that the mounting screws are very cheaply made. Stripped out easy. Use better ones if you have them. The quality of the camera and cabling and everything else is outstanding for the price paid.</t>
  </si>
  <si>
    <t>Very happy with the outcome of my purchase.</t>
  </si>
  <si>
    <t>I put a 4 stars since the product was delivered without the 6G sd card. I contacted Amazon to mention that the product delivered did not match the description. Amazon took action to ensure my full satisfaction.I am using the camera. It was easy to install, to configure and to use. Sensitivity needs to be adjusted to avoid false detection.</t>
  </si>
  <si>
    <t>WIFI Not working</t>
  </si>
  <si>
    <t>This is  my second camera,  the first one worked flawlessly.  This unit was intermittent with the WIFI connection,  and finally quit. I worked with the help desk and they have a replacement unit on the way.  It did cost me $18 to ship it back to return site in Canada as there was no return return info in the box.  Here's hoping this new one works as well as the first one.</t>
  </si>
  <si>
    <t>Hard to set up but works well</t>
  </si>
  <si>
    <t>The set-up was very difficult and required several emails to the supplier. However they were helpful and once the unit was up and running it works very well. Viewing angle is wider than expected and the infrared night resolution is impressive.</t>
  </si>
  <si>
    <t>https://www.amazon.ca/Reolink-Wireless-Security-Support-RLC-410W-5MP/product-reviews/B01AL55FQ2/ref=cm_cr_dp_d_show_all_btm?ie=UTF8&amp;reviewerType=all_reviews&amp;filterByStar=four_star&amp;pageNumber=3</t>
  </si>
  <si>
    <t>I own 9 reolink cameras, and the picture quality is amazing.  The app works well on my Ipad, but the reolink software is glitchy on my laptop... They need to improve that.  Setup of the cameras is quick and easy!</t>
  </si>
  <si>
    <t>easy setup, works as expected, 1 feature that would be nice to have</t>
  </si>
  <si>
    <t>fast , easy setupwifi stream is very reliable in my environment - even going through a few wallsgreat image qualityone thing i would like is the ability for the camera to record directly to NAS or smb network location, instead of having the app opened to record. then it will be 5 stars if this feature is in place.</t>
  </si>
  <si>
    <t>I use to own Dlink cameras and decided to try Reolink  for a change because it is still compatible with windows and other OS  and Web browsers  . Reolink  seems to be on top of things in the tech and firmware dept as the technology changes so fast  .</t>
  </si>
  <si>
    <t>Thee ae issues too though.  It disconnects without notice and can be a pain to get it back online.</t>
  </si>
  <si>
    <t>ease of installation</t>
  </si>
  <si>
    <t>outdoor security-very easy hook up with network cable ,good clarity- works well with I-phone SE-WIFI will net connect? 8 out of 10 because of wifi</t>
  </si>
  <si>
    <t>A few Problems</t>
  </si>
  <si>
    <t>The camera software was easy to setup following the instructions I found on Youtube.  I had some wireless problems because of the location of the camera but I over came the problem by running a cat 5 cable to the camera.</t>
  </si>
  <si>
    <t>The camera itself is high quality. Image is sharp and the ReoLink software and mobile app works well. I had some challenges getting it to pair with a qnap NAS to use with surveillance station pro, but ReoLink's customer service was relatively speedy and helpful to suggest fixes.</t>
  </si>
  <si>
    <t>Good camera with night vision</t>
  </si>
  <si>
    <t>A little bit expensive but the picture/video qualify is good.The sd card should be more than 64 gb.</t>
  </si>
  <si>
    <t>Ok but</t>
  </si>
  <si>
    <t>Decent camera. Dont try to go any more than about 25 feet from router on wireless. Wireless signal isnot good on these but they are stable o wireless if staying in a short distance on wireless.</t>
  </si>
  <si>
    <t>Couple setup complications but the camera is very nice quality.</t>
  </si>
  <si>
    <t>https://www.amazon.ca/Reolink-Wireless-Security-Support-RLC-410W-5MP/product-reviews/B01AL55FQ2/ref=cm_cr_dp_d_show_all_btm?ie=UTF8&amp;reviewerType=all_reviews&amp;filterByStar=three_star&amp;pageNumber=1</t>
  </si>
  <si>
    <t>Setup</t>
  </si>
  <si>
    <t>Love Amazon. 3rd camera ordered in 2 weeks. The 1st two were sent back with no problem for refund. This camera I finally managed to get it basically setup to show on my phone. I have not learned how to use all the features with is not simple. All the cameras I tried have poor user manuals for setup. Many, like me, will have problems or return the product. The product was too serve 2 functions. 1,) Catch picture of a raccoon in my attic. We did mange to see one young raccoon come out. The camera ran all night so it looped over the section that had recorded the raccoon. I haven't learned all to save a specific clip because I have only had the camera for 12 hrs. 2,) After I have dealt with the raccoon issue I will setup the camera as a proper security camera for my house.First issue I found was not knowing if I had a 2.4 or 5.0 g network. This camera works on both and one cheaper than some of the 1st cameras ordered.</t>
  </si>
  <si>
    <t>Good camera if you can accept false notifications</t>
  </si>
  <si>
    <t>The 4MP is my second Reolink camera and I currently use both it and the Argus 2. After having both for several months I can say I like the products and find the Reolink IOS App works very well and both cameras overall are good, but not perfect.The best features of the Argus 2 is that it is very accurate and does not have false detections from rain or snow, plus in runs on solar power, and has amazing field of vision. The worst feature of the Argus 2 is the limited range.The best feature of the 4MP is the great range and high quality video. The worse features are the smaller field of vision and the multiple false detections from heavy snow, rain, and outdoor sensor lights triggering at night.If Reolink could combine the accurate detection, solar power, and field of vision of the Argus 2 with the great range and video quality of the 4MP they would have an amazing security camera.</t>
  </si>
  <si>
    <t>Weak connection and weaker tech support</t>
  </si>
  <si>
    <t>Plug and cord do not seem outdoor waterproof caliber. The cord is spaghetti string skinny.  I have wifi boosters all throughout the house and I barely get a connection.  Support is absolutely useless.  You can email for weeks and they respond but dont answer your question.  I asked them 3 times wherher the plug is outdoor rated and they ignore the question.  The camera does seem solid so that is good.</t>
  </si>
  <si>
    <t>I like everything about this camera except that it is way ...</t>
  </si>
  <si>
    <t>I like everything about this camera except that it is way to sensitive. I've had to turn off notifications because I get so many false alarms. I've turned down the sensitivity as much as possible in the settings but it doesn't seem to make a difference. I hope they address it in a firmware update because if not for that one issue it would be 5 stars.</t>
  </si>
  <si>
    <t>Frustrating wifi</t>
  </si>
  <si>
    <t>This is a spectacular system with a big BUT.  The wifi is garbage. It does NOT work well outside even when close to a router.  Thankfully it has a LAN connection otherwise I'd be taking it down... which does mean plan to need a LAN connection if outside beyond a brick wall.</t>
  </si>
  <si>
    <t>Covers too small area.</t>
  </si>
  <si>
    <t>Wide angle deceptive. I guess is 80 degrees, I should have bought at least 120 degrees. I used it for a parking lot, installed at 21 feets hight and can see only 3 vehicles.</t>
  </si>
  <si>
    <t>Spider webs, rain, shadows all make camera detect movement</t>
  </si>
  <si>
    <t>I have tried to lower motion detection but then it doesn't detect people or vehicles moving. Spider webs, rain, shadows, leaves blowing all trigger motion detection. I ended up with a massive amount of recordings of no people/vehicles. Have tried to play with settings, no luck.  Not impressed with this camera/program.</t>
  </si>
  <si>
    <t>Good camera, but the thefts can get to the bullet style far to easy. Dome models are better.</t>
  </si>
  <si>
    <t>This was a replacement camera for IdeaNext that the companies updates had crippled the use.Reolink was ok . In looking for a replacement we basically purchased from reviews, releasing you find the features most important to your needs.Therefore because this model does not zoom we had to move the camera down a couple of inches from original spot. The camera was stollen on night three.....so hard for us give much feedback.I will say if I had not down loaded the user manual it was difficult to figure out it's functions.</t>
  </si>
  <si>
    <t>High quality but glitchy operation</t>
  </si>
  <si>
    <t>Very high quality image. Works with BlueIris software perfectly. The only issue is the wireless function seems to stop occasionally. Kind of annoying but overall not a bad camera.</t>
  </si>
  <si>
    <t>Issue caused me to return camera</t>
  </si>
  <si>
    <t>Excellent build quality.  Unfortunately microphone was defective and had to return it. I would definitely have kept this camera if the microphone worked properly</t>
  </si>
  <si>
    <t>https://www.amazon.ca/Reolink-Wireless-Security-Support-RLC-410W-5MP/product-reviews/B01AL55FQ2/ref=cm_cr_dp_d_show_all_btm?ie=UTF8&amp;reviewerType=all_reviews&amp;filterByStar=three_star&amp;pageNumber=2</t>
  </si>
  <si>
    <t>Not very good at night</t>
  </si>
  <si>
    <t>works ok</t>
  </si>
  <si>
    <t>Thought the camera bricked but needed a few power cycles.. works good now</t>
  </si>
  <si>
    <t>decent for the price</t>
  </si>
  <si>
    <t>cant get license plates 15 feet away though.</t>
  </si>
  <si>
    <t>Great image/video, setup can be difficult and audio is unreliable</t>
  </si>
  <si>
    <t>I would have given this camera 5 stars considering the excellent image I get from it, day and night. Even at 720p, the image is crisp and clear during the day while the IR LEDs give recognizable images within 5-10 meters at night. However, the camera fails in a couple of features. One is the audio. In 8 out 10 video recordings, all I get are knocking sounds. This happens even after I tweaked the audio configuration in camera settings and updated the frimware. Second is the initial configuration. To properly configure its wifi capability, I had to attach it to the router using the included RJ45 cable. Unfortunately, I installed a new router two days after I installed the camera and can't do a reconfiguration wirelessly. I had to unmount it from my wall and do the initial configuration all over again using the network cable. Would have been nice if it can be configured wirelessly since it's a wifi camera.</t>
  </si>
  <si>
    <t>The Good: - Reolink cameras are far better that previous ...</t>
  </si>
  <si>
    <t>This is my second set of surveillance cameras that I have been using... first brand Amcrest.The Good:- Reolink cameras are far better that previous brand, and everything is way better made and thought. Aluminum made, they look and feel pretty sturdy and I would not compare with previous plastic brand.- Everything is need is included in the box, well packed and prepared to use.- Software is very easy to setup - need to plug in the cameras to your router before anything. Time synchronize works well, but you need DST -checked on as otherwise, time would show not show correctly.- Motion detection works well, info is recorded on the SD card, you do have the option to overwrite when full, my card was full in about 5 days.The Bad- Reolink works really hard on updating the software... and they do good things on these updates... one a month or so...- No live support or 1800 number...- Picture and video quality is good, still based on the wireless strength, sometimes, the video was recorded as blank. Happened to me twice in less than a week.- Retrieving video from the SD card remotely, sometimes is a pain... cursor jumps up and down the date/time... is doing refresh in the middle of the video, often I had to close and open again or wait to sync.- One thing I had bigger troubles with... camera/software has a sensibility option and a grid on display where you can enable/disable certain areas to be part of the motion detection or not. Image that you see from the camera has a grid where you can fill all squares to be active as part of the motion detection or not. Smart choice, I really loved it. Issue is that on lowest sensibility scale, very few spots selected to be monitored, the motion detection was on almost every 10 minutes...- Biggest issue I had - the reason I returned the cameras... remote connection works 50% of the time. There are two thinks as the support guys advised: UID checked on the desktop client software as the UID info sometimes gets "lost" or not saved. Second... have 2G/3G/etc enabled on the setup of the camera - mobile app. These would work... but sometimes connection would fail for no reason. Let me say that the WIFI signal is strong enough to stream music inside the house, and almost the same outside...Even though most of the issues</t>
  </si>
  <si>
    <t>https://www.amazon.ca/Reolink-Wireless-Security-Support-RLC-410W-5MP/product-reviews/B01AL55FQ2/ref=cm_cr_dp_d_show_all_btm?ie=UTF8&amp;reviewerType=all_reviews&amp;filterByStar=two_star&amp;pageNumber=1</t>
  </si>
  <si>
    <t>Not sure I would buy again. Poor Wifi reception.</t>
  </si>
  <si>
    <t>Camera is great software sucks!</t>
  </si>
  <si>
    <t>Camera works great, however, the software is terrible. The image quality on the camera is great, picture is clear even at night but the software has to be the worst I've ever used. Number one complaint is it freezes constantly. Two it drops the camera signal, the only way to get  the camera back is to hard wire it to the router. The software configuration is not available otherwise. Third it does NOT follow conventional Windows software rules ie you can not minimize it on one screen and have it go back to that same screen it always defaults back to the home screen.</t>
  </si>
  <si>
    <t>Problems after 2 months of usage</t>
  </si>
  <si>
    <t>Have 2 of these installed. They both within a month of each other stopped recording to the internal SD card that came with the camera. Been unable to get it to work since then.Have rebooted both of them and still not working. Both say No SD Card detectedAlso from time to time unable to switch to colour picture.  Have it set to auto. So daytime should be colour but that stopped working too. I tried during real time viewing to switch to colour and get message unable to switch.</t>
  </si>
  <si>
    <t>Motion trigger is horrible.</t>
  </si>
  <si>
    <t>This camera is ok. Picture is clear both night and day. However the worst thing is the camera, detect light changes as motion. Lots of false motion and nothing to stop it. Also no option for continuous recording.I need more cameras. But not Going with this brand again. My return date has passed is one mistake I took too long to install it had to wait for winter to pass.</t>
  </si>
  <si>
    <t>Great picture quality BUT camera died a month later</t>
  </si>
  <si>
    <t>Great picture quality, easy setup, great app BUT the camera died a month after purchase. It was outside in cold weather but protected from bad weather. Return through Amazon and not direct with supplier. Would buy another, hopefully just a bad unit. I have other Reolinks and they all work great.</t>
  </si>
  <si>
    <t>They've advertised this as wireless and I failed to closely look at the product pics which clearly (in retrospect) show a wire. You need to run a power wire which isn't what I was hoping for. I'll use these cameras (I bought two) indoors and will find a wifi wireless (battery or, preferably solar panel powered) exterior camera. On the plus side, the software is idiot proof. If they removed "wireless" from the product description, I'd give this a four or even five stars.</t>
  </si>
  <si>
    <t>Do your research</t>
  </si>
  <si>
    <t>Wifi is weak</t>
  </si>
  <si>
    <t>Bad technical support</t>
  </si>
  <si>
    <t>Not a long lasting camera</t>
  </si>
  <si>
    <t>The product was great until one of my two cameras stopped working. The one that is working is fine other just will not connect after working fine for a few months.</t>
  </si>
  <si>
    <t>https://www.amazon.ca/Reolink-Wireless-Security-Support-RLC-410W-5MP/product-reviews/B01AL55FQ2/ref=cm_cr_dp_d_show_all_btm?ie=UTF8&amp;reviewerType=all_reviews&amp;filterByStar=two_star&amp;pageNumber=2</t>
  </si>
  <si>
    <t>Wont work on 5G</t>
  </si>
  <si>
    <t>Great picture but cameras can be defective</t>
  </si>
  <si>
    <t>I loved the camera until it became defective within 2 months. I bought two of them and they did have a great picture and were easy to install, but replacements was impossible due to the model number nd supply issues.</t>
  </si>
  <si>
    <t>Dead completely after two weeks. Otherwise it is a good cam</t>
  </si>
  <si>
    <t>It dead after a couple of weeks. I have checked and make sure it is not power adaptor failed. Motion detection is a bit too sensitive even I set to low.</t>
  </si>
  <si>
    <t>Connection Failed</t>
  </si>
  <si>
    <t>Tried two cameras but both are having same issue as connection failed however internet is always working.</t>
  </si>
  <si>
    <t>Nice quality materials but</t>
  </si>
  <si>
    <t>... I had higher expectations for this camera after the good reviews. First</t>
  </si>
  <si>
    <t>I guess I had higher expectations for this camera after the good reviews.First, before getting a dedicated DVR, I wanted to use the camera with my PC. The Reolink software kept crashing every few hours, so no go. This is a gaming PC, watercooled and tweaked that can do 3D gaming without a hitch, so it's not my PC.Then I tried BlueIris. Way better software.Now, the biggest problem became evident: the WiFi on this camera is very poor. I have a Mikrotik router and I can see the db level for WiFi signal for all devices attached. I have over 10 of them around the house (PCs, cell phones, tablets, media players) and by far the poorest signal is from this camera. Unusable for me on WiFi, regardless how I orient the antennas. ac or bgn, did not matter. Camera was right near me, so same distance to the router as my PC and my laptop, and was disconnecting every minute.There is no way it works from my garage, where I wanted to place it. I am thinking a running a wire and plugging it in though, but it's a significant project, so I would much prefer a WiFi camera.The image quality in low light was not great also. The daylight image is great, it's really a 4MP camera.I guess I am comparing this camera too much to some Hikvisions we have in the office, which are flawless, but were way more expensive. I may have to spend the extra money to get a couple of those though.</t>
  </si>
  <si>
    <t>Great during daylight, not so much at night.</t>
  </si>
  <si>
    <t>The product seems well built and works really well during the day but the motion sensor is not smart enough at night. Moth flies by, it records. Too much signal noise, it records. Tree blows gently in the wind, it records. It snows, it records hours of snow filling up the memory card, but half the time it doesn't record when I walk across my driveway directly in front of the camera. The Android app is pretty buggy as well, half the time it fails to load recorded video, I have to shut the app down and restart.I also wish they had better customer support, I emailed them to ask when the new Reolink C1 camera would be available on Amazon.ca and instead of answering they just told me to buy it off their website instead. If that's the support I get while trying to buy something from them I doubt it will be any better if I have a problem with the camera.</t>
  </si>
  <si>
    <t>Great picture (night and day) bit of a pain to install.</t>
  </si>
  <si>
    <t>I don't use the built-in software so I can't comment on that much. I have the night/day set to auto and the watermark removed but thats it. I use these with my Synology NAS and they work great there. I use the Synology's motion detection with 25 fps and local storage and it works very very good.  Can't say I have too many complaints really. The mounting was kind of annoying with the cables and the limited angle rotation. But once up, its up.Only part thats rough is getting power to them when mounted high. No wifi issues for me and they're mounted outside about 60 feet from the indoor ASUS router.UPDATE: Had to down my rating significantly as right now they're just unusable and a nightmare. I bought two more and mounted them all working. Few hours later... ones disconnected. Power is fine. Day later one of the original ones is disconnected... Since the only way to reach them is Wifi...and they're disconnected. It's not easy to troubleshoot. You CAN run an ethernet cable to them and reset them, but who wants to do this every 5 mins?  Stay away.  Too bad. the picture quality was greatUPDATE 2: the connectivity issues I was having and probably what most are having is the signal interference from the other cameras on the same band. Since two cams are next two each other facing opposite directions on one side of the house and same on the other, they're right next to each other.  I put one on each side on the 5ghz wifi and and one on each side on the 2ghz wifi and it seems to have resolved my issues. Leaving the rating the same because more cams would eventually cause issues and they should really know how to switch channels on their own and find the best signal etc.</t>
  </si>
  <si>
    <t>Clear picture or high framerate pick one</t>
  </si>
  <si>
    <t>I picked up two of these cameras and over all they perform well..I haven't had any WiFi connectivity issues like others have noted, however I have very good WiFi coverage in my residence.The main sticking point I have is the frame-rate and image quality.. The image out of the box looks rather good however that is ONLY with the 3D-NR noise reduction enabled, this also limits the camera to 15 FPS which is OK but not great. If you turn the 3D-NR off you can pull 20-30 FPS at full resolution, however the image has a lot of digital noise which will likely constantly trip motion detection in an NVR and over all doesn't look as good as the 15 FPS images with noise reduction enabled.I also found the mounting bracket difficult.. The wiring is pre run through the base and thus no way to separate it.. This means you will be mounting with the camera attached or dangling which makes the whole process more difficult.As others have noted the large WiFi antennas do also get in the way of rotating the camera in certain angles or might get in the way if you are trying to mount it in a corner.Over all it seems to be well built and I will probably be keeping it as it at least seems stable..[ Update after running for more than a month]Still not having WiFi issues, they stay connected however I am using it with Synology Surveillance station and have had several cases of the video feed just freezing.. Synology Surveillance Station supports sending a reboot command to the camera that works and fixes the feed however I started with a 5 day auto reboot and I am now at a 3 day auto reboot as it has happened again. This happens with BOTH my Reolink cameras. It does NOT happen with the two other cameras I have so it isn't likely a Synology Surveillance Station issue. It really appears the feed just stops / hangs.Dropping these to two stars, they are not reliable, I am very disappointed now given the other high reviews..</t>
  </si>
  <si>
    <t>https://www.amazon.ca/Reolink-Wireless-Security-Support-RLC-410W-5MP/product-reviews/B01AL55FQ2/ref=cm_cr_dp_d_show_all_btm?ie=UTF8&amp;reviewerType=all_reviews&amp;filterByStar=one_star&amp;pageNumber=1</t>
  </si>
  <si>
    <t>First Impressions - Poor $80 camera</t>
  </si>
  <si>
    <t>The paint was easy to chip.The ball joint was put on incorrectly.The reset switch will be exposed to the elements.Will update when I try out the unit.Update: dropped rate down to 1-star because once the unit loose power the only way to reconnect to your network is to connect your Ethernet cable to it and then disconnect. Kind of defeats the purpose of a wifi solution.The app is acceptable. The browser app is also decent. Picture quality is also passable.Maybe I am expecting too much for this $80 camera.Can I leave a less than 1-star rating. Well I had this thing mounted and the wifi connection dropped. So now I have to buy a super long network cable to connect it. Useless POC.</t>
  </si>
  <si>
    <t>Bloody frustrating</t>
  </si>
  <si>
    <t>Well, I REALLY liked this camera when I set it up. Then I mounted it on the outside of the garage wall 60 feet from the wifi router with nothing between except one window. It worked great - well, except for the hyper sensitive motion detector. I set the zone to not see any tree branches or other loose things blowing in the wind. Then I discovered that whenever the motion activated security lights would come on in the wind, they would cause the camera to activate and alarm. The other thing, when the sensitivity was reduced to stop the false alarms, then actual motion wouldn't trigger it. Maybe there is a sweet spot where it works. If my camera had worked for more than 2 days I might have found it. But when I discovered on day 3 that I wasn't getting any motion activation at all, I discovered it had disconnected from the network. Prior to this I found it repeatedly disconnecting/reconnecting when I was adjusting the sensitivity. So, I took it down from the garage wall and brought it back in the house. I did some research and found suggestions to use the 2.4 ghz wifi network instead of the 5 ghz to get greater range (still, it was only 60 feet of fresh air from the 80211ac router). Also, it was suggested to set the IP to Static instead of automatic. I did both of those things and reconnected it using the ethernet cable. It worked great again - until I unplugged the power to move the camera. It simply will not work unless you start it with the ethernet cable and don't power it off after you disconnect the ethernet cable. So, to make it work at the garage now, I will have to run a 60+ foot ethernet cable from the house. I'm sending it back to try another one of the same model, but that'll be the last chance.Edit: I should add, it was easy to set up and the daylight video is excellent. The night video is fair, but I haven't really seen much better. The Reolink Client program is excellent. I have a couple of other cameras with their own program and that is terrible - not at all intuitive, clunky, hard to use, loses 5-10 seconds from the start of every video. I tried to set those cameras up on the Reolink Client, but can't. I'll have to get a third party program for those. If the new camera works as it should, I'll update this review.</t>
  </si>
  <si>
    <t>Detection completly wrong</t>
  </si>
  <si>
    <t>That thing will keep you up at night, and disturb you during the day.The detection algorithm does not account for the camera own brightness adjustments, so whenever a could out of camera sight overshadow the scene, it will trigger a detection, therefore, completely useless. Tried all possible setting of motion sensitivity, to which point it would not detect me , but still detect it's own brightness adjustment.Phone notification come in about 10% of the time, most of time very late.If detection was working i might have kept it, but in this state, after a week i was not even caring about any notification, a thief could have stole all he wanted.Do not buy, unless motion detection isn't needed.</t>
  </si>
  <si>
    <t>Motion detection makes this useless for alarms. Cannot filter out transients like bugs.</t>
  </si>
  <si>
    <t>I have these cameras and the software has one glaring deficiency. You cannot filter out transient motion. It cannot ignore, for example, a 1-second flight of a moth in front of the camera. This is absolutely horrible as you cannot set your alarm, you will be woken up for every moth or bug that flies in front of the camera, or light flashing off your car door when another car drives by at night. Reolink is useless unless they add an option to ignore temporary motion! Horrible software. I am so sorry I bought this. Oh second thing, it does not connect to the cloud.</t>
  </si>
  <si>
    <t>The product does not work</t>
  </si>
  <si>
    <t>I will never ever by a reolink product againI had nothing but trouble with it connecting to wifi after 3 months of serviceMy wifi at the installation site was 159 mbp yet no signal was getting throughSupport is offered from china - support people extremely hard to understand and really did not provide the support that was expected. I have returned the product for a full refund. it will be interesting to see if i get the refund.I bought a much cheaper motorola locally which works like a charm no problems with wifi at all</t>
  </si>
  <si>
    <t>Working, but a lot of issues.</t>
  </si>
  <si>
    <t>After few weeks of use, I have a lot of issues. Several times, the camera is not responding. You need a VERY good wifi signal if you want it to work fairly well.Also, SD card detection is failing every few hours after each reboot. Then the camera is not recording anymore (hopefully I'm using a NAS to record video which is working fine). Then the video night vision turned pink, then blue ! I had to reboot the device to restore proper colors.All this issues makes me think this is not a good product. And winter is not yet here!I'm a bit disappointed considering the hard work it took me to install it outdoor. I would not recommend this product.Update 01/2019: after only 6 months, the camera is not working anymore. DO NOT BUY FROM THIS COMPANY !</t>
  </si>
  <si>
    <t>Camera is waste , no telephonic  support  and  no exchange / repair  option in Canada</t>
  </si>
  <si>
    <t>Created  so many tickets  . Support  depart will respond  after  days  with no solution . They waste time and  do nothing .  Warranty  for two  years  and  they don't want to take camera for repair .Fake  warranty . They advertise that  will take and replace camera etc etc . All  fake . No support . Tried  two cameras , both busted . Stay away</t>
  </si>
  <si>
    <t>Hmmmm</t>
  </si>
  <si>
    <t>Not very impressed--very hard to set up--first night my phone was going off all night with alerts--app for PC would not work--App for Mac worked tho--could not access camera from different location--customer service from reolink good tho but they still have not solved some of my issues--very vague with in box instructions as far as set up</t>
  </si>
  <si>
    <t>Completely useless as a motion detector</t>
  </si>
  <si>
    <t>Camera does NOT have a useful detection system. Emails for no reason. Emails hundreds a times a night if a bug as small as a gnat flies in front of the lens but will not trigger if I jump up and down in the detection zone. Impossible to set the sensitivity so it is of any use. I do not reccomend this device!</t>
  </si>
  <si>
    <t>Motion detector doesn't work</t>
  </si>
  <si>
    <t>1. Motion detection does not work at all. Set up value =10 and recorded everything including lighting change. See up value =5 and nothing recorded.2. Force to use cell phone data when playing almost end.3. Zoom button does not work most of the time.4. Resolution is poor quality because I put my credit card close to me about 3 feet but camera can not see my card number clearly.5. Night video quality is very poor and no details is visible.6. angle of vision is only 80 degrees, which is only enough for hallways. Open spaces need a wider angle.</t>
  </si>
  <si>
    <t>https://www.amazon.ca/Reolink-Wireless-Security-Support-RLC-410W-5MP/product-reviews/B01AL55FQ2/ref=cm_cr_dp_d_show_all_btm?ie=UTF8&amp;reviewerType=all_reviews&amp;filterByStar=one_star&amp;pageNumber=2</t>
  </si>
  <si>
    <t>IR lights are dieing</t>
  </si>
  <si>
    <t>I have  had this for just over 1 year and 2/3 of the IR lights for night time are dead.  Avoid, spend the extra 50$ and get a good security camera.</t>
  </si>
  <si>
    <t>As card slot off centered</t>
  </si>
  <si>
    <t>SD card slot is off centered. so it looks like there are 2 slots.  the camera kept saying no SD card, I then realized SD card was inserted in a wrong slot and couldn't be taken out .</t>
  </si>
  <si>
    <t>junk, junk, junk!!!</t>
  </si>
  <si>
    <t>I've had camera after camera, from Reolink, fail.  They're junk, plain and simple.  Steer clear!</t>
  </si>
  <si>
    <t>It stopped working after a week</t>
  </si>
  <si>
    <t>It stopped working after a week, but it was fine while it worked.I had to return it and buy a different model.</t>
  </si>
  <si>
    <t>Do not buy it didn't last for 7 month</t>
  </si>
  <si>
    <t>Don't waste you money, I'm with technical support for last 3 hours and it seems they just play game and telling me some thing which is not related to the Camera I bought</t>
  </si>
  <si>
    <t>bad customer service experience</t>
  </si>
  <si>
    <t>motion is joke.  even light will let camera senser star work.  try others</t>
  </si>
  <si>
    <t>Used it for wireless.  Works for one day then drops connection.  Returning as broken. 4 inches away from access point. Wouldn't use this even if I got it from free.</t>
  </si>
  <si>
    <t>Great camera ... for 5 days ... buyer beware!</t>
  </si>
  <si>
    <t>https://www.amazon.ca/Reolink-Wireless-Security-Support-RLC-410W-5MP/product-reviews/B01AL55FQ2/ref=cm_cr_dp_d_show_all_btm?ie=UTF8&amp;reviewerType=all_reviews&amp;filterByStar=one_star&amp;pageNumber=3</t>
  </si>
  <si>
    <t>Defective after only a short time. Seller did not yet correct their defective product.</t>
  </si>
  <si>
    <t>Returned. But it had great video quality.</t>
  </si>
  <si>
    <t>Quit working after 3 months. Couldn't figure out several features either. Pee poor instructions</t>
  </si>
  <si>
    <t>Won't switch on. Faulty.  Returning</t>
  </si>
  <si>
    <t>Won't switch on. Faulty device.  Sending it back .</t>
  </si>
  <si>
    <t>Likely send back</t>
  </si>
  <si>
    <t>Range is terrible</t>
  </si>
  <si>
    <t>To many false alarms</t>
  </si>
  <si>
    <t>The camera was probably the easiest setup of any Wi-Fi camera I have ever bought. The picture is very clear and the zoom function works well. But that is were the fun stopped for me with this camera, I was hoping at twice the price of our other outdoor camera it would last longer. We quickly got tired of the constant false alarms because a bug flew by the camera at night or the wind caused the shadows to move during the day. We basically gave up looking when we had an alert. I spent two weeks trying to find a happy medium with the sensitivity levels. Once I was able to stop the constant alerts from shadows moving you could walk within 5 feet of the camera before detecting motion. There were several times that we knew we had visitors for example propane delivery FedEx drop off and the camera failed to record but we received several false alarms of other non events which I would assume was the shadows moving. With our other camera that recorded 24x7 these events would of at least have been recorded. As well at night our other camera would pick up a lot of wildlife walking through the yard this camera would not. Which is too bad as the night vison on this camera is so much better. One other issue I had was due to the dual antennas it was hard to orient the camera properly as the antenna was in the way.</t>
  </si>
  <si>
    <t>Night vision is a little poor. And there is no swivel to the camera ...</t>
  </si>
  <si>
    <t>Doesn't work in freezing temperatures. Works alright in the summer. Night vision is a little poor. And there is no swivel to the camera angle. You either have to aim the camera straight on to what you want to see or the camera will be tilted.</t>
  </si>
  <si>
    <t>NO PHONE SUPPORTBrand new camera and cant login Mobile or Hardwired.....Not good.</t>
  </si>
  <si>
    <t>My 1st Security Camera</t>
  </si>
  <si>
    <t>Just had it for 2 days, so still tuning and learning to maximize it.Pro: it works. Great camera for day time and good for night time. Acceptable performance when playback under Fluent mode (640x480). Night time motion detect sensitivity needs to be lowered (50) then it works great (otherwise flying bugs will trigger it). Tried in both iPad app and Chrome browser, and both are good. Installation is simple. It rained today and Camera is not affectedCon: Missing part (waterpoor lid). Playback in Clear (2304x1296) mode not good (lots of waiting)Overall: Its a good surveillance camera, operational performance can be improved for playback mode===&gt; update on day 4, can no longer log into the camera. Neither power cycling nor reset/reboot helped. So dropping rating from 4 to 1 star.</t>
  </si>
  <si>
    <t>Ok when they connect. Rarely connect consistently even tho 10 yard from internet base. No metal or concrete for connection just normal walls and wood. Even had a robbery and nothing could be used in court. More of a hobby camera if you want to look at your garden. Wasted my money. Also company support is like watching a jiggling hula dancer.</t>
  </si>
  <si>
    <t>piece of garbage</t>
  </si>
  <si>
    <t>At first the camera's worked fine for about 2 months. Then it wouldn't record motion in the direct view of the camera's. Reolink gives such a hassle about replacement of the cameras I would not recommend buying from them. Huge waste of time and money</t>
  </si>
  <si>
    <t>id_187</t>
  </si>
  <si>
    <t>https://www.amazon.ca/Reolink-Security-Megapixels-2560x1440-RLC-423/product-reviews/B01AL5PPXK/ref=cm_cr_dp_d_show_all_btm?ie=UTF8&amp;reviewerType=all_reviews&amp;filterByStar=five_star&amp;pageNumber=1</t>
  </si>
  <si>
    <t>Good picture quality, good service, well build, so-so motion detection</t>
  </si>
  <si>
    <t>Testing this cam now for some months and have to say, the picture quality is absolutely amazing.Zoom is very helpful and implemented, well, not just a gimmick.I like the Web UI, it is designed very user friendly, efficient, has all the settings and more one could hope for.If they manage to move it from Adobe Flash (for obvious 'end of life' reasons) to HTML5, they have a real winner.Build like a tank, feels like it can withstand quite some abuse.Excellent service, I needed help and they got back to me asap (not kidding, within a few hours) and were able to help me immediately (firmware issue).The only gripe I have is that the motion detection is not really working well, or too well.Even if set to the lowest setting, it will detect changes in shadows, etc.But as I run this through dedicated surveillance software anyway, no big issue.Very happy with it, would buy again.</t>
  </si>
  <si>
    <t>This is the simply the best at a decent price. I have a complete Reolink system and they rock</t>
  </si>
  <si>
    <t>perfect high quality</t>
  </si>
  <si>
    <t>Very ,perfect high quality!!!</t>
  </si>
  <si>
    <t>Love the camera everything as described. Especially love the ease of setup. Being able to get friends and family to download the app send them the QR code and they're set up wham bam done. Having a little bit of an issue with a going out of focus randomly. I would recommend this camera may even consider a second one. Love the Poe makes running the cable the breeze.</t>
  </si>
  <si>
    <t>Easy to install and use.</t>
  </si>
  <si>
    <t>The product is an excellent product it work in all weather conditions and even at night. I will be buying another one soon.</t>
  </si>
  <si>
    <t>kicken but taken names</t>
  </si>
  <si>
    <t>I don't leave many feed backs , but I have had cameras from about 2002 till now and this grand item took the cake. took longer to get the ladder and hang it up ,for me to have it in my network and under my control completey the zoom is freak fantastic. iam in dire need of a good longer range mic.even got this baby on my phone in a mins time works  out side my network with easy.. it anyone knows of a good mic for range of 100ft for this bad boy hit me up</t>
  </si>
  <si>
    <t>https://www.amazon.ca/Reolink-Security-Megapixels-2560x1440-RLC-423/product-reviews/B01AL5PPXK/ref=cm_cr_dp_d_show_all_btm?ie=UTF8&amp;reviewerType=all_reviews&amp;filterByStar=three_star&amp;pageNumber=1</t>
  </si>
  <si>
    <t>Poor outdoor PTZ camera with Zoom.</t>
  </si>
  <si>
    <t>-edit-Avoid this company at all costs. Their products are substandard and while the image may look good at first, if lucky, it will degrade fast. Trust me, I have about 20 of these cameras, almost every model they make, and I am an idiot for having bought them. Such a huge regret trying to stick with one brand of camera. The detection methods are so unbelievably poor they are useless. I am selling all the cameras as fast as I can to get away from this company. Their support is just so idiotic at times it is unbelievable. OH! And don't trust the waterproofing ratings, I've demonstrated them to the company to be overstated and downright lies.-end of edit-Great fast camera with easy to use and reliable software in my experience. I have 8 Reolink cameras, 4 zoom, 3 fixed and the last being the RLC-423 PTZ camera. For dedicated recording I also have a Reolink 8 channel NVR. The software side of things is simple to me with everything I've needed I have found to be straightforward and not requiring the use of a manual or guide. The camera is well constructed and over the past 5 or so months has been flawless. Only drawback is that it requires a physical Ethernet connection rather than wireless but with that come much better reliability as the Reolink WiFi cameras suffer from some signal issues surrounding what seems to be antenna connectors that do not stick far enough from the camera body to allow the antenna to always seat properly but at the same time their placement prevents the cameras from having full range of positioning so the fact this is physical Ethernet with PoE solves that annoying quirk but adds the hassle of running a cable from either a PoE injector, NVR or other Ethernet device to connect to the camera. The camera is also fairly large and even against a similar coloured area of the house, it stands out. This was something I had not considered when purchased it.Depending on where and what you mount to, get a boatload of silicone ready to prevent water getting in behind the camera or through the wall where mounted.Great image quality and even better if you add additional IR lighting to your area.-edit-someone recently asked me about this so I thought I should put it here. One thing I failed to mention about this camera is that it is loud. If you have it setup somewhere out front and you don't have a long distance (I don't know exactly, maybe 100ft?) you can hear the camera moving if you don't turn down the speed. It is pretty noticeable. Likely something to do with the way they control power to the motor and frequency it operates at if it is using PWM, not sure if it is a stepper motor but I'm going to say no as it rotates freely when off. Bit of a flaw when it comes to silent surveillance of your property if someone can hear it while walking across the street a house+ down.Try it out inside before you mount it or make any holes in your walls.</t>
  </si>
  <si>
    <t>https://www.amazon.ca/Reolink-Security-Megapixels-2560x1440-RLC-423/product-reviews/B01AL5PPXK/ref=cm_cr_dp_d_show_all_btm?ie=UTF8&amp;reviewerType=all_reviews&amp;filterByStar=one_star&amp;pageNumber=1</t>
  </si>
  <si>
    <t>One Star</t>
  </si>
  <si>
    <t>Kept disconnecting not fully NVIF compliant as stated</t>
  </si>
  <si>
    <t>id_188</t>
  </si>
  <si>
    <t>https://www.amazon.ca/Wireless-Security-GEREE-Surveillance-Detection/product-reviews/B083FV1Y98/ref=cm_cr_dp_d_show_all_btm?ie=UTF8&amp;reviewerType=all_reviews&amp;filterByStar=five_star&amp;pageNumber=1</t>
  </si>
  <si>
    <t>Excellent video quality, easy to setup and install</t>
  </si>
  <si>
    <t>I recently experienced a few break-ins to my back detatched shed.  I bought this indoor camera to hopefully catch whoever is doing this.  I was looking for an easy to hide indoor camera that could give me motion detection recordings with night vision.  This camera was perfect. The night vision was excellent and easily allowed me to see everything in my shed at night in the pitch black.  The motion detection notifications are very fast and I usually get an alert within 5 seconds of motion being detected.  I bought the black version so that the camera couldnt easily be seen (and stolen).  When hidden in a corner, its almost impossible to see unless you know where it is, even in the day.  The video quality is excellent and its very convenient to watch on my phone. I hope this camera helps me catch the intruders, its very capable.</t>
  </si>
  <si>
    <t>decent camera with motion control and large coverage</t>
  </si>
  <si>
    <t>The camera is not the clearest camera, it does have a little fade to the colors but it does give detailed 1080p footage, it has the ability to pan and tilt to the direction you like, it does cover fairly large area and can record and store the footage in a microSD card with dates, you can also go through the day footage and you can communicate with the person via the mic and speaker that is on the camera. The night vision is also great and the feed is smooth and with minimal delay.overall, this is not a premium camera but is rather a budget one but it offers a lot of functions that work decently well, the software is not the smoothest or the prettiest either, but all its functions work as expected, the navigation is not as smooth but it works. So my point is that if you are in budget and want an all in camera that does everything, this is the one.</t>
  </si>
  <si>
    <t>This is an amazing camera for the price! I love that I can talk to my children and they can talk back to me all through my phone! The picture quality is good and I like that it takes a memory card. I can record and then replay videos back. It works in the day and in the night. It also comes with a wall mount so it can be out of the way. The app is easy to use and the camera is controlled by my phone. I can check my home while I'm away from home. I can either live stream or record and take pictures. Overall I would highly recommend this camera for the price.</t>
  </si>
  <si>
    <t>works flawlessly! easy to setup within a couple minutes</t>
  </si>
  <si>
    <t>this was the easiest to setup wireless security camera compared to others iv tried and were so frustrating to setup and consistently use with the app that I gave up on them. This one has a user-friendly app that makes it easy to use and I love that i can go out and quickly open the app to check up on my house and make sure my doors closed and not broken into and you can even turn the camera fully around and up and down so i can look for my cat and spot him sleeping on the chair haha. I love it</t>
  </si>
  <si>
    <t>For the money....WOW</t>
  </si>
  <si>
    <t>Peace Of Mind, Second Pair Of Eyes On My Home!</t>
  </si>
  <si>
    <t>The package arrived quickly and was wrapped in shrink wrap.  I wanted something for my front door, I installed it inside on the window ledge perfect spot as it has great wifi signal there.  And will be able to capture most of my front entrance.Being able to see what my camera sees anytime I want via the app, I can see it whenever I want too and get notifications each time something gets into the camera's view. I have had cameras in the past that send notifications late.  This camera is the total opposite!  I get the notifications a few short seconds after the camera sees something.The two-way audio is also a very helpful feature im able to talk to the person and they can reply back to me.  I use it to scare my kids when I am not home lol!  The camera has a 360 degrees rotation im able to control it through the app again this is very cool to operate. The camera has a wide-angle being able to see more of the picture helps.The app is simple to figure out they've included some interesting instructions, me personally, didn't need to use it.It's fairly small not some big overly bulky camera so that's a plus for me. This has so many useful features works as it should and does exactly what the deception said it would do. I Will edit if things change. So far it's a perfect wifi camera and definitely gets the job done and useful. Always good to have a second pair of eyes on my home while I am away.</t>
  </si>
  <si>
    <t>Great for indoors.</t>
  </si>
  <si>
    <t>I was planning on using this camera indoors, but pointed out a window so I can check the backyard for suspicious activity.  This does not work at all because when it gets dark, the IR lights on the camera turns on, and all you see i the bright night-vision reflection of the IR lights on the glass window.  My plan B was to use it in the garage, and it works like a charm.  The motion detection is actually pretty good, but you can easily lose it if you moved off screen faster than it can track.  There doesn't seem to be a notification system for detecting motion, aside from the camera itself making siren noises.  It's possible that it's a cloud service, but got no money for that.  Everything works great, however the app is a bit buggy.  It frequently crashes on me.  One thing I thought was a nice touch is having a feature to have the camera take a 360 panorama to help with navigating the camera.</t>
  </si>
  <si>
    <t>Great camera with lots of options</t>
  </si>
  <si>
    <t>The shipping was extremely fast. Customer service was amazing. The camera took a few minutes to setup. Not complicated just follow the instructions and you will be fine. First thing I noticed was how quiet this unit is. When it turns and spins it makes no noise. This would make it perfect for a baby monitor. Second thing I noticed was how good the picture is. Very clear sharp images during the day and at night with the night vision. The sound also is good and I have no complaints about that. It even has a built in alarm which is pretty impressive. For the money this is definitely a 5 star camera and well worth buying.</t>
  </si>
  <si>
    <t>Great wireless security or home camera !</t>
  </si>
  <si>
    <t>https://www.amazon.ca/Wireless-Security-GEREE-Surveillance-Detection/product-reviews/B083FV1Y98/ref=cm_cr_dp_d_show_all_btm?ie=UTF8&amp;reviewerType=all_reviews&amp;filterByStar=five_star&amp;pageNumber=2</t>
  </si>
  <si>
    <t>Affordable Price and Good Quality Security Camera</t>
  </si>
  <si>
    <t>Can't go wrong with this price!</t>
  </si>
  <si>
    <t>Needed a replacement after our baby monitor broke. The connection process was smooth, app worked perfectly. Now I can watch my baby anywhere from my phone instead of dragging a baby monitor around. The image is unexpectedly clear and without lag. I don't need the motion detection feature just yet but I can see how it will become handy once our little one starts sneaking out his bed. For the price, I would recommend this to friends.</t>
  </si>
  <si>
    <t>Great night vision and motion sensor</t>
  </si>
  <si>
    <t>Been using this to keep an eye on a rental property that I don't get to visit often. The app alerts you if something pops into view so you can check on what's going on which is nice. It doesn't come with an SD card though so the storage is cloud based and requires a subscription. I'll probably pick up an SD card later and throw it in for local storage.Overall the camera functions as required.</t>
  </si>
  <si>
    <t>PERFECT RETURN OF THE PRICE PAID</t>
  </si>
  <si>
    <t>BRIGHT AND VERY CLEAR PICTURE. VERY EASY TO CONNECT. MOTION DEDUCTION AND NIGHT VISION FUNCTIONS ARE GREAT. PICTURE QUALITY IS SHARP AND CRYSTAL CLEAR. ALL THE FUNCTIONS MENTIONED IN THE PACKAGE ARE WORKING GREAT, WITH EASE OF USE. YOU NEED NOT BE A TECHNICIAN TO INSTALL THIS PRODUCT. GIVES YOU A PERFECT SENSE OF SECURITY. PERFECT RETURN OF MONEY PAID FOR. I WILL DEFINITELY BUY AGAIN FOR SITTING AREA OF MY HOUSE.</t>
  </si>
  <si>
    <t>Easy to connect via the app and see real time video</t>
  </si>
  <si>
    <t>I got this as a baby monitor for my 2 year old when she sleeps. So I need the real time video to work flawlessly and it's been working great for over a week now. Quality is amazing and much better than what you would get from a traditional baby monitor camera. You can record the video using SD card but I haven't tried that yet since its not needed. I would recommend this to anyone looking for a HD camera with lots of features.</t>
  </si>
  <si>
    <t>Turn off data saver in your phone settings</t>
  </si>
  <si>
    <t>Good product . Good video quqlity .Please turn off data saver in your phone settings otherwise you can not see video by your cellular data out of home.It takes 2 days of my time to find out this issue and no customer service!!!</t>
  </si>
  <si>
    <t>Great, lightweight and portable wifi cam for the price</t>
  </si>
  <si>
    <t>Discrete and effective</t>
  </si>
  <si>
    <t>How can a camera pack so much quality in such a small and cute body!? The image is great, the connection is easy and the control from your phone works great.I was able to hear and talk to my kids at home while at the office and played by answering "yes" and "no" to their questions with the "head" of the camera.</t>
  </si>
  <si>
    <t>Nice home monitoring camera!</t>
  </si>
  <si>
    <t>This little thing is great. The quality is good, doesn't feel cheap or lightweight. The picture quality is clean. The night vision is amazing. The sound isn't the best, very low, but maybe I haven't figured out the settings just yet.  Easy to set up and app is user friendly. I will be purchasing another camera for a gift for a friend.</t>
  </si>
  <si>
    <t>https://www.amazon.ca/Wireless-Security-GEREE-Surveillance-Detection/product-reviews/B083FV1Y98/ref=cm_cr_dp_d_show_all_btm?ie=UTF8&amp;reviewerType=all_reviews&amp;filterByStar=five_star&amp;pageNumber=3</t>
  </si>
  <si>
    <t>Great Product!</t>
  </si>
  <si>
    <t>I have received my wireless camera today! to be honest, it is a fantastic camera with the following features:1- Easy installation ( android - ios - windows)2- It has a tracking feature. Especially, for tracking baby is awesome.3- It can rotate 3604- The quality of the picture is good enough( I have attached one picture)5- You can talk through the camera.6- Able to capture video and image through a camera.</t>
  </si>
  <si>
    <t>Got this as a gift for my family and they were very pleased.  The picture quality was exceptional, and the camera was easy to set up.  It's mainly used to monitor the pets indoors, so can't speak to the quality of the camera outdoors.  Overall great value for its price for our purposes.</t>
  </si>
  <si>
    <t>Good video quality for low price.</t>
  </si>
  <si>
    <t>Wireless security camera</t>
  </si>
  <si>
    <t>Excellent image quality, would purchase it again</t>
  </si>
  <si>
    <t>Above expectation</t>
  </si>
  <si>
    <t>Didn t even expect a good cam like that ! You can control everything from your cell. 360 turn night vision and even a speacker that you can talk trougth ! Put it in some place where a can move the  am and see both front and back door !!!even distract my cat when im at work</t>
  </si>
  <si>
    <t>Make sure box is shrink wrapped</t>
  </si>
  <si>
    <t>First one i Got was looking like it was used, It took awhile to set up, then thought as long as it works oh well, would not take 128 sd card, error...used icloudAfter a couple of weeks, it stopped working, tried setting it up, after hours of trying i gave up - RETURN to amazonBought another one to try again....Second one showed up, shrink wrap, looks new, worked right away! 128gb card works...let's see what happens in two weeks  :PMy suggestion, if not shrink wrapped, and or not new, don't bother...if new, so far awesome!Will update in 14-30 days definitely!</t>
  </si>
  <si>
    <t>Excellent quality camera for the price</t>
  </si>
  <si>
    <t>Well worth the money</t>
  </si>
  <si>
    <t>https://www.amazon.ca/Wireless-Security-GEREE-Surveillance-Detection/product-reviews/B083FV1Y98/ref=cm_cr_dp_d_show_all_btm?ie=UTF8&amp;reviewerType=all_reviews&amp;filterByStar=four_star&amp;pageNumber=1</t>
  </si>
  <si>
    <t>Good WiFi camera.</t>
  </si>
  <si>
    <t>Overall, very good camera, delivering the advertised features. I was sceptical about the quality given the affordable price.Installation was easy, however, I didn't like much that password for your WiFi connection can't have special characters. That is not a best practice from the security perspective. This requirement forced me to downgrade a bit my WiFi security and to reconnect all my wireless devices. I hope in future software releases they will enable the use of special characters.Great quality on HD, excellent night vision and good motion detection.My only issue at this moment the the inability to record in the certified C10 SD card that I purchased along with the camera. I tried formating the cards in a computer, and also using the formating from the camera, both with negative results. Unfortunately this feature is critical for my application.At this moment I am waiting for a response from the manufacturer on specific settings required for this feature to work.Hope this issue will be resolved soon, then I will review my current 4/5 rating of this product.</t>
  </si>
  <si>
    <t>Good Camera But....</t>
  </si>
  <si>
    <t>Its a good camera with good resolution and I like that it can stream anytime, however the night vision sucks. I have better night vision than this camera and I wear really thick transition glasses. The cloud storage is expensive and streaming is only stored on your SD card (or in the cloud with paid subscription). It's also a bit noisy when it rotates therefore not stealth, so rotate the camera if you want to wake your neighbours' dog. But it's a good camera :)</t>
  </si>
  <si>
    <t>Does a good job for the price, hard set up</t>
  </si>
  <si>
    <t>Good camera but some features can be better.</t>
  </si>
  <si>
    <t>This camera has very good quality of picture and motion detection.  But the night vision is poor. Some other brand of camera has better night vision feature than its. Apps is okay. There is no option for switching between cameras if you have more than one.  Plus, when you exit the apps for other apps. It will stop the recording , which means when you need to do 24 hrs continuously recording,  you have to keep your apps running (there's no back stage running feature).</t>
  </si>
  <si>
    <t>Good cheap camera</t>
  </si>
  <si>
    <t>Got this to watch over my senior cat when I have to go out for more than a day, picture quality is fine for what I need it for, though it does take in every little sound near by which can be quite loud and annoying, but I only needed this for the video feed.  Setting it up was a little annoying to get it connected to my wifi but I got it in the end.</t>
  </si>
  <si>
    <t>nice for the price</t>
  </si>
  <si>
    <t>It's a great little camera. Easy to set up. The only drawback is that it needs to be connected to a power source at all times which limits the area it can be used. Also not a fan of the white cord.</t>
  </si>
  <si>
    <t>This product came fast and was easy to install. I find it gives a fantastic quality picture and has some great features. I bought one for me and one for my son and his wife. They were also very happy with the camera. I will purchase another one also. Very happy with this product.</t>
  </si>
  <si>
    <t>A better 2 way speaker will make it better.</t>
  </si>
  <si>
    <t>2 way speaker is not really clear in play.</t>
  </si>
  <si>
    <t>Good Deal</t>
  </si>
  <si>
    <t>Better than expected, pretty easy setup and like the app interface. Good deal compared to the Dlink $$ I paid for my other 360 camera.</t>
  </si>
  <si>
    <t>https://www.amazon.ca/Wireless-Security-GEREE-Surveillance-Detection/product-reviews/B083FV1Y98/ref=cm_cr_dp_d_show_all_btm?ie=UTF8&amp;reviewerType=all_reviews&amp;filterByStar=four_star&amp;pageNumber=2</t>
  </si>
  <si>
    <t>Solid and dependable</t>
  </si>
  <si>
    <t>I use this camera every day outside my door. My only issue with it is that it does not like to stay in viewing mode. It will periodically keep asking you to sign back in.</t>
  </si>
  <si>
    <t>Great Camera!!</t>
  </si>
  <si>
    <t>Great value for price. Super easy to set up. Awesome picture quality.</t>
  </si>
  <si>
    <t>works great for the price.</t>
  </si>
  <si>
    <t>this was reasonably priced.  easy to set up and works well.  We have had no issues with it so far.</t>
  </si>
  <si>
    <t>Excellent Value</t>
  </si>
  <si>
    <t>Exceptional quality video both day and night vision.</t>
  </si>
  <si>
    <t>https://www.amazon.ca/Wireless-Security-GEREE-Surveillance-Detection/product-reviews/B083FV1Y98/ref=cm_cr_dp_d_show_all_btm?ie=UTF8&amp;reviewerType=all_reviews&amp;filterByStar=four_star&amp;pageNumber=3</t>
  </si>
  <si>
    <t>Was Great, Until it Wasn't</t>
  </si>
  <si>
    <t>I purchased two. Very few instructions on how to use it.  Popped my SD card in, formatted it and recorded fine, until card was full that is. Cannot get it to record on a loop(not sure if it is supposed to as no information) Have formatted it multiple times, contacted support@gereechina.com and at first really helpful. I was offered a replacement or refund and chose the refund refund due to it being too hard to get support. Hopefully the other camera works for many years with no issues. Got full refund.</t>
  </si>
  <si>
    <t>Just fine for the price.</t>
  </si>
  <si>
    <t>I wish the cord is long enough to plug it into the outlet. I find it short, just enough for a night stand height. Extension cord is necessary, that I wish I could avoid.I keep on resetting as wifi is always disconnecting.</t>
  </si>
  <si>
    <t>Good camera for home security</t>
  </si>
  <si>
    <t>The camera disconnects with my app quite often even while it was on recording...</t>
  </si>
  <si>
    <t>The night vision is perfect. The camera usually cannot detect my puppy's movement. It only accurately detect human movements...</t>
  </si>
  <si>
    <t>Cute.</t>
  </si>
  <si>
    <t>Great little camera for my home and pet. Would prefer a longer cable attachment.Dislike the cloud buying option.</t>
  </si>
  <si>
    <t>Hard to set up but picture quality was ok. Good machine for the price</t>
  </si>
  <si>
    <t>Anxiety relief.</t>
  </si>
  <si>
    <t>Pretty good. Suits the purpose for which I bought it.</t>
  </si>
  <si>
    <t>https://www.amazon.ca/Wireless-Security-GEREE-Surveillance-Detection/product-reviews/B083FV1Y98/ref=cm_cr_dp_d_show_all_btm?ie=UTF8&amp;reviewerType=all_reviews&amp;filterByStar=three_star&amp;pageNumber=1</t>
  </si>
  <si>
    <t>No Zoom</t>
  </si>
  <si>
    <t>For the price, it isn't a bad camera. But I dont like that it states you can zoom, the camera itself does not zoom,  you can merely zoom in on the image presented on your phone, so it offers no real clarity when you want to get up closer to something. For example, I have a window in view and I would like to be able to zoom in on it and focus on it so I can see through it during daytime, this is not possible.</t>
  </si>
  <si>
    <t>Great buy for the price!</t>
  </si>
  <si>
    <t>Bought 3 of these back in May 25th and received it quite fast (happy). All 3 worked fine from the day that we installed it, however, 1 of them seems to be defective. Video and sound quality is good for the price that you pay, it has already been useful for a number of times. The motion detection is a bit iffy though. I noticed that it follows some movement but periodically stops and just gets stuck. Not a deal breaker for our purpose, so not a big deal. One of them seems to have stopped recording/just never worked? Not sure. Is there any way to contact seller or request a replacement?Issue with 1 is it does not record. We've used a known good micro SD card (no change on issue) and we've used the current micro SD it has on the other cameras (the micro SD works on the other cameras). All cameras and micro SD were bought brand new when it was setup. Please help :(</t>
  </si>
  <si>
    <t>Camera getting stuck</t>
  </si>
  <si>
    <t>Edited review after 6 month. I originally gave a 5 star review, but after only 6 months, the camera is getting stuck and is not angling down as much anymore on its own, and has to be done manually. Not ideal when you're trying to move it from your phone when you're away from home....</t>
  </si>
  <si>
    <t>Return Item But Quality is Great!</t>
  </si>
  <si>
    <t>Needs to be plugged in to be used</t>
  </si>
  <si>
    <t>https://www.amazon.ca/Wireless-Security-GEREE-Surveillance-Detection/product-reviews/B083FV1Y98/ref=cm_cr_dp_d_show_all_btm?ie=UTF8&amp;reviewerType=all_reviews&amp;filterByStar=two_star&amp;pageNumber=1</t>
  </si>
  <si>
    <t>Save your money!</t>
  </si>
  <si>
    <t>No help from the customer service</t>
  </si>
  <si>
    <t>Not to sure yet...</t>
  </si>
  <si>
    <t>Original ad showed TWO cameras</t>
  </si>
  <si>
    <t>I was a little disappointed in the original photos they had shown in the ad when I purchased as it showed TWO cameras. Having recently purchased a pair of different cameras for a lower price I thought the price for the pictured pair of these ones was fair. Turns out, it's a single camera. The ad seems to have corrected the pictures, but I'm still disappointed in myself for not paying closer attention and disappointed in the seller for the initial ad showing a pair of cameras.</t>
  </si>
  <si>
    <t>Cabrera keeps stopping facing a wall behind it and keep having to restart it. Voice over mic not as good as what would exspect</t>
  </si>
  <si>
    <t>Camera wifi</t>
  </si>
  <si>
    <t>Impossible to start this cam,no blinking green light to program and start the cam,Chinese app is not for this cam also,very frustrating to loose time on this camera,return to Amazon and got refunded asap.</t>
  </si>
  <si>
    <t>Camera only lasted 2 months</t>
  </si>
  <si>
    <t>Camera picture quality and features are good for the price, but our unit died within 2 months of use. Would definitely be a 4-5 star product if it lasted longer, but you get what you pay for I guess - a product with an unreliable lifetime</t>
  </si>
  <si>
    <t>BLACK AND WHITE.  NO COLOUR</t>
  </si>
  <si>
    <t>difficult  to connect  to wifi plus stopped  working  after  2 months</t>
  </si>
  <si>
    <t>https://www.amazon.ca/Wireless-Security-GEREE-Surveillance-Detection/product-reviews/B083FV1Y98/ref=cm_cr_dp_d_show_all_btm?ie=UTF8&amp;reviewerType=all_reviews&amp;filterByStar=two_star&amp;pageNumber=2</t>
  </si>
  <si>
    <t>Dont waste your time</t>
  </si>
  <si>
    <t>ProCame earlyConNo instructionThe ones in the box dont explain how to get upWebsite is in chineseI will be returning the camera shortly due toLack of instructions and website is unreadable</t>
  </si>
  <si>
    <t>Night vision issues</t>
  </si>
  <si>
    <t>My camera is stuck on night vision so it makes all my recordings in black and white.  I have tried everything and tried to reach out to the manufacturer to get help but never get a response.  The camera worked perfect before this happened but if this cant get fixed I wouldnt recommend this product at all</t>
  </si>
  <si>
    <t>Cheap, lasted 2 months</t>
  </si>
  <si>
    <t>It's just okay</t>
  </si>
  <si>
    <t>It's an okay camera ... when you're managing it from your phone the responsiveness is a little slow and the playback on it is garbage you cant fast forward or rewind it's also kinda hard to control to what time you want to watch from and itll play a bit and then randomly restart from where you selectedAnd the sensor for the night vision isnt to sensitive to light I had to take the lens off because it kept turning on the night vision even though there was light around and ruining the image</t>
  </si>
  <si>
    <t>Inexpensive, poor motion tracking, no free storage</t>
  </si>
  <si>
    <t>Not impressed on "Wireless" part</t>
  </si>
  <si>
    <t>Not impressed... wifi yes... wireless...NOPE must be plugged in at ALL TIMES. Product should not say WIRELESS if its not..</t>
  </si>
  <si>
    <t>https://www.amazon.ca/Wireless-Security-GEREE-Surveillance-Detection/product-reviews/B083FV1Y98/ref=cm_cr_dp_d_show_all_btm?ie=UTF8&amp;reviewerType=all_reviews&amp;filterByStar=one_star&amp;pageNumber=1</t>
  </si>
  <si>
    <t>Very inexpensive camera that does not work properly</t>
  </si>
  <si>
    <t>This is not a useable "security" camera.</t>
  </si>
  <si>
    <t>Avoid products/services from this company. As the other reviews also indicate; the features do not work properly.If someone is stealing something from your property this camera system will not notify you via alert. SD storage system is faulty as well. In general 0/5 stars , do not buy.</t>
  </si>
  <si>
    <t>Flimsy and cheap</t>
  </si>
  <si>
    <t>Flimsy and cheap. It refused to move/surveill after a month or so of use. I realized after wondering for days what had happened and realized it was because of broken parts I could hear inside.  What a waste of $40+ of money. Beyond disappointed. I buy electronics expecting them to last at least 1-2 years or more</t>
  </si>
  <si>
    <t>Loud and has a terrible app</t>
  </si>
  <si>
    <t>This thing is so loud with the motion sensor you can hear it a mile away. The infrared glows so bright you can't miss it and the footage doesn't catch the first little bit of motion.Also if you want to watch the footage you have to do it in real time and the app crashes every time there is any loading issue.</t>
  </si>
  <si>
    <t>I was unable to get this to link to my wifi or phone. I sent it this item because it seemed a little off with the software and didn't love the product. Since I downloaded the app on my phone (when I was originally attempting to set this product up), I have continued to receive a large amount of spam via email. Would not recommend.</t>
  </si>
  <si>
    <t>These product will not let me connect to my phone or wiifii, very disappointed with this product. I've downloaded the app many times and it will not work. Complete waste of my hard earned money. Buyer be ware!</t>
  </si>
  <si>
    <t>this camera is very poor and  not good ,,because  working only on  2.4 GHz WiFi,,its primitive ,,but for me was need 5GHz WIFI too. I am not recommended  buy this stuff.</t>
  </si>
  <si>
    <t>Not worth your money</t>
  </si>
  <si>
    <t>Impossible to make it work on WiFi (2.4 GHz) to access it remotely despite numerous tries. Only works ditectly with the phone app which beats the purpose it was bought for. Not worth the money! Returned it to Amazon.</t>
  </si>
  <si>
    <t>https://www.amazon.ca/Wireless-Security-GEREE-Surveillance-Detection/product-reviews/B083FV1Y98/ref=cm_cr_dp_d_show_all_btm?ie=UTF8&amp;reviewerType=all_reviews&amp;filterByStar=one_star&amp;pageNumber=2</t>
  </si>
  <si>
    <t>Not at all what we expected. We sent it back, and ordered another Wyze camera. Go look those up. Better buy!!</t>
  </si>
  <si>
    <t>impossible to setup the app for this camera</t>
  </si>
  <si>
    <t>can not register the app. tried multiple time and contacted support - no response - will be return this camera</t>
  </si>
  <si>
    <t>Worked once when I intially set it up, then never again. And I'm pretty savvy when it comes to tech.</t>
  </si>
  <si>
    <t>Don't waste your $</t>
  </si>
  <si>
    <t>This is my second camera. Not sure what they did within the month between purchases but all of a sudden nothing is supported. Tried to set it up five times, not worth the $</t>
  </si>
  <si>
    <t>Disappointed by the quality not worth the money</t>
  </si>
  <si>
    <t>I was excited to get the product and use it for my baby but the picture quality, motion sensor the product itself is very glitchy and ineffective. I was really disappointed in buying this. The camera gets really hot when I turn it on. Disappointed once again.</t>
  </si>
  <si>
    <t>Reset button broke right away</t>
  </si>
  <si>
    <t>The reset button broke right away....had to return. If you never need to move or change your Wi-Fi this is great but if you want to reset it as required then this is no good.</t>
  </si>
  <si>
    <t>Cannot view events from sd card. Unable to playback videos. Would not recommend this device.</t>
  </si>
  <si>
    <t>I have had these for almost a year. I have 2. They are constantly disconnecting and the night vision is super crappy. I do NOT recommend. I am actually looking for something else.</t>
  </si>
  <si>
    <t>Be careful</t>
  </si>
  <si>
    <t>Came opened and used.</t>
  </si>
  <si>
    <t>https://www.amazon.ca/Wireless-Security-GEREE-Surveillance-Detection/product-reviews/B083FV1Y98/ref=cm_cr_dp_d_show_all_btm?ie=UTF8&amp;reviewerType=all_reviews&amp;filterByStar=one_star&amp;pageNumber=3</t>
  </si>
  <si>
    <t>This thing sucks!!!! It only records if the app is open! What good is that when im not home? I can see when im here!!@Put sd card in and nothing changes! Very mad</t>
  </si>
  <si>
    <t>Auto night vision shows image black and white but there is no option in app to get back to normal</t>
  </si>
  <si>
    <t>Should have been clearly stated does not work with 5G.</t>
  </si>
  <si>
    <t>It does not work with my 5G internet which was not stated in the description. I'm a little disappointed in this item honestly.</t>
  </si>
  <si>
    <t>Does not work properly</t>
  </si>
  <si>
    <t>App keeps closing. Linked to Alexa yet won't show images or voice command</t>
  </si>
  <si>
    <t>Dosent connecting</t>
  </si>
  <si>
    <t>Very hard to hook up. Did not succeed after 20 times. Tried getting help but no response</t>
  </si>
  <si>
    <t>Piece of junk</t>
  </si>
  <si>
    <t>This product is made of scrap plastic</t>
  </si>
  <si>
    <t>Stopped connecting to my wifi and has a broken handle now</t>
  </si>
  <si>
    <t>id_189</t>
  </si>
  <si>
    <t>https://www.amazon.ca/Security-Surveillance-Wireless-Detection-Assistant/product-reviews/B07XFBX28J/ref=cm_cr_dp_d_show_all_btm?ie=UTF8&amp;reviewerType=all_reviews&amp;filterByStar=five_star&amp;pageNumber=1</t>
  </si>
  <si>
    <t>Great Choice</t>
  </si>
  <si>
    <t>I bought these units expecting them to pretty basic. Boy was I wrong. The cameras feel well built, and hqve beautiful packaging. The camera picture quality isn't "amazing", but it does the job well. The biggest selling feature of Reolink is their app. The app works extremely well compared to the competition.I currently use two of these units at my business, but I will be purchasing more when they go on sale. You won't be disappointed!</t>
  </si>
  <si>
    <t>5ghz Wifi, SD card slot and good audio</t>
  </si>
  <si>
    <t>Better than the sricam ( a lot ) if your looking for a WIFI home camera you should only buy one with 5ghz compatibility or you will regret it. This camera has 5ghz and SD card slot so good choice. Almost no lag and the audio is really good. If you enable the 4MP video quality there will be more Lags but the medium quality works just fine</t>
  </si>
  <si>
    <t>I purchased this camera to use as a kid monitor while I was outside, also used it to film my truck build to make a time-lapse ( the model up from this one does the time-lapse automatically). For the price, it is a great camera! I want a few more of them. Have it linked to my Reolink NVR and it works great. I can also use it stand-alone without the NVR. I set it up in the hall pointing at their doors and turn motion on, It alerts me right away if they come out of rooms while I am outside. Inside the house, the night vision works great but anything outside a little further is limited, But this is not for far distances anyways. All in all, Very Happy with the camera and will defiantly buy more.</t>
  </si>
  <si>
    <t>Very good unit</t>
  </si>
  <si>
    <t>Very pleased with this cameraUpdate:I've been using this camera for awhile now...  I bought a new laptop and I was having a problem getting the Client app working... I emailed tech support... I received a reply in no time... Answered a few questions ...Received a second reply with instructions and photos... My problem was solved... !I am very happy with the quality and performance of my E1 Pro...!I have and would recommend this Reolink product and I'm especially happy with the Tech. Support...!</t>
  </si>
  <si>
    <t>GREAT CAMERA AND GREAT SUPPORT TEAM</t>
  </si>
  <si>
    <t>I purchased this camera and am thrilled to say it is absolutely worth the price.  Even more, I couldn't get the emails to work and Reolink Support team stuck with me and fixed my problem.  I would definitely recommend this camera because not only do you have a good warranty but also a great team who never gives up until they help fix your problem. Sept. 7/20 - E.M..</t>
  </si>
  <si>
    <t>No complaints</t>
  </si>
  <si>
    <t>I got this because it's one of the few I found that works on 5g. It's a decent price and I set it up quickly on my lunch break. It's perfect for monitoring a small space. Picture is decent, I could talk to my cats. I don't have any complaints</t>
  </si>
  <si>
    <t>so simple to set up</t>
  </si>
  <si>
    <t>Loved how easy it was to set up, took less than 5 minutes. I wish the cord was longer, and the image is about 85% clear but not crystal. audio two way works. have this on my 5G works great.</t>
  </si>
  <si>
    <t>Good product.  Easy to use.  No frills.  Bought it to monitor dog in cage while away.  Meet the requirement.  Will buy again.</t>
  </si>
  <si>
    <t>I love this camera, it lets me keep an eye on my cats when I'm not home, and security purposes</t>
  </si>
  <si>
    <t>https://www.amazon.ca/Security-Surveillance-Wireless-Detection-Assistant/product-reviews/B07XFBX28J/ref=cm_cr_dp_d_show_all_btm?ie=UTF8&amp;reviewerType=all_reviews&amp;filterByStar=five_star&amp;pageNumber=2</t>
  </si>
  <si>
    <t>Super easy to set up and works great</t>
  </si>
  <si>
    <t>Wow super easy to set up and works with  5 ghz wifi. The quality is amazing. Highly recommend.</t>
  </si>
  <si>
    <t>Good as baby camera</t>
  </si>
  <si>
    <t>Works Great!</t>
  </si>
  <si>
    <t>I am very pleased with this security camera.  The App works great, day and night visions are both clear.  I can check on my home anywhere with the App.  Already bought a second one.  Highly recommended.</t>
  </si>
  <si>
    <t>Good cam for 5 GHz</t>
  </si>
  <si>
    <t>Good cam. One of the few that works on 5 GHz.Could use a wider lens.</t>
  </si>
  <si>
    <t>EASY SET UP</t>
  </si>
  <si>
    <t>Awesome love it! Was sooo easy to set up and works amazing0 complaints</t>
  </si>
  <si>
    <t>I have 4 reolink cameras now.  Fantastic product and easy to use and set up.  Will be buying more.</t>
  </si>
  <si>
    <t>https://www.amazon.ca/Security-Surveillance-Wireless-Detection-Assistant/product-reviews/B07XFBX28J/ref=cm_cr_dp_d_show_all_btm?ie=UTF8&amp;reviewerType=all_reviews&amp;filterByStar=five_star&amp;pageNumber=3</t>
  </si>
  <si>
    <t>Great pic quality</t>
  </si>
  <si>
    <t>Had issues loading cam into PC program, one email and the support staff had me up and runningThanks</t>
  </si>
  <si>
    <t>Reolink Support Team</t>
  </si>
  <si>
    <t>I was having issues setting up my camera to my phone, I contacted Reolink support and received a prompt reply from Florence from Reolink Support Team. Excellent service</t>
  </si>
  <si>
    <t>very good price, good quality picture and good price. Not to mention the customer service is very good and proactive</t>
  </si>
  <si>
    <t>Pas cher</t>
  </si>
  <si>
    <t>Bon</t>
  </si>
  <si>
    <t>I got this camera because my network is 5 GHz</t>
  </si>
  <si>
    <t>https://www.amazon.ca/Security-Surveillance-Wireless-Detection-Assistant/product-reviews/B07XFBX28J/ref=cm_cr_dp_d_show_all_btm?ie=UTF8&amp;reviewerType=all_reviews&amp;filterByStar=four_star&amp;pageNumber=1</t>
  </si>
  <si>
    <t>Good RTSP support</t>
  </si>
  <si>
    <t>Have been running it continuously, and no issue so far.PRO: smooth RTSP support; support local network(wifi) streaming without cloud (good for privacy, and don't have to pay for cloud subscription); Good picture quality in the day/color mode; support both 5GHz/2.4GHz wifi channels.CON: night mode is dim (LED infrared lights not bright enough); no ethernet support; for wifi, no hotspot/master mode support; mounting is not easy, requires drilling/screwing; doesn't seem to have firmware updates, i.e. no software fix/support.The other thought: the price is relatively higher than other brands.</t>
  </si>
  <si>
    <t>Quality Camera</t>
  </si>
  <si>
    <t>This is a good camera with excellent picture quality and extremely easy to set up.  The only reason for not giving it 5 stars is we occasionally have trouble connecting.  After several attempts we do get a connection.</t>
  </si>
  <si>
    <t>Great for indoor security</t>
  </si>
  <si>
    <t>This little camera is designed for the indoors but we put it in the window, facing outside and it works good.</t>
  </si>
  <si>
    <t>Camera works great, only downfall is it doesn't track moving object.</t>
  </si>
  <si>
    <t>Good quality picture and sturdy</t>
  </si>
  <si>
    <t>Value</t>
  </si>
  <si>
    <t>Good little camera for the price.</t>
  </si>
  <si>
    <t>Just got 2 of these, easy set up and they are great for the price.</t>
  </si>
  <si>
    <t>Cheap and easy to setup</t>
  </si>
  <si>
    <t>Geat little xamera for the price</t>
  </si>
  <si>
    <t>https://www.amazon.ca/Security-Surveillance-Wireless-Detection-Assistant/product-reviews/B07XFBX28J/ref=cm_cr_dp_d_show_all_btm?ie=UTF8&amp;reviewerType=all_reviews&amp;filterByStar=four_star&amp;pageNumber=2</t>
  </si>
  <si>
    <t>Fantastic for the price - Get this over the non-"Pro" version if you're in an urban area!</t>
  </si>
  <si>
    <t>What's in the Box:The Box is attractive and worked well to protect the product. My camera came with one corner of the Box slightly crushed but there was no damage to the contents.Inside the box was the camera itself, mounting bits and the AC adapter to power the camera as well as a quick start guide.Installation:The installation of the app on your smartphone is necessary and went smoothly.Having your phone scan the QR code on the bottom of the camera was simple and straightforward. The fun began when trying to have the camera scan the QR code from your phone. It was necessary to try this several times in different lighting environments different angles of your phone and finally doing it as close to your router as possible since it appears that any Interruption the signal will cause this connection to fail.From start to finish you will have at least three different passwords and this can become confusing. You must use the correct password to have the camera link with your phone after the QR code is successfully scanned. Good luck with this.Once the camera and your phone are linked the functions and quality of the pictures are first-rate. This little camera does a lot. The tilt, pan and zoom features are wonderful.I give this camera full marks for quality of image with the 4-megapixel lens. Having a good stable Wi-Fi connection is important. The difference between this and the "Pro" is that the Pro has 5ghz which is nice for crowded area's and faster speed, but reduces range. Get this one over the non-Pro 3MP model If you're in a crowded Urban area - the 5Ghz band is better for crowded area's, even if it isn't as great at distances. Thankfully, this also does 2.4ghz wifi so regardless, your covered - You can just save a few dollars if you're in the country, as for video, there was no discernable quality bump - Only in still photos.Once I installed the 16 gig SD card, the recording function and Playback was immediate and smooth.With all the Relink cameras I've received, I've had challenges with setup.The next obstacle encountered was when I tried to have my wife's iPhone link up with the camera. You had better have written down the multiple passwords that you required to get to this stage. When the camera asks for the device password this does not mean the camera password it means the password that was entered in my phone app during the admission process for my wife's phone.Once the installation was complete all functions that you required were available and again the picture quality  which was paramount in my estimation, was first-rate.Summary:This is a full function wonderful piece of technology for the price. A great value. The installation is frustrating but worthwhile once it is accomplished. The manufacturer's FAQ use were all but useless. When I sent an email to the manufacturer I received a quick response however it was a very little help when we were trying to add my wife's phone. Having said that all's well that ends well. You quickly forget the frustrations when you see the quality of the results.The only ongoing issue we've had is with false positive movement alerts. I've set the sensitivity right down because it was catching reflections in the window when looking outdoors, and when clouds cover the sun quickly it triggers one too - this has been greatly reduced since lowering the sensitivity, but I'm afraid it won't alert me of movement in the distance.I give this little gem a solid 4.0 out of 5 and would have rated at higher had we not encountered the frustration in the setup process.Recommended, but bring your patience for the setup process.</t>
  </si>
  <si>
    <t>Reolink continues to evolve</t>
  </si>
  <si>
    <t>Great indoor camera that is super easy to setup</t>
  </si>
  <si>
    <t>I am using this camera to monitor my pets indoors and it is serving me well. This is not my first Reolink wifi security camera monitor, I have been using them for a while and find them easy to use and very reliable. I have never had one malfunction on me.The quality of the image is superb and the sound quality is average. I really like the pan and tilt feature but would have been nice to have a ZOOM feature as well.It is definitely an indoor horizontal mount type camera that is perfect for indoor surveillance that will give you a clear picture and sound of the area you are covering.I like the base mount it comes with that can be screwed down for secure mounting but allows the camera to be removed easily for what ever reason you wish.This is a great camera at an excellent price that is reliable, easy to setup and gets the job done, can't ask for more than that.</t>
  </si>
  <si>
    <t>Rest Easy</t>
  </si>
  <si>
    <t>Excellent quality video but needs some improvements</t>
  </si>
  <si>
    <t>Reolink WiFi Security Camera Baby Monitor E1 Pro</t>
  </si>
  <si>
    <t>Reolink WiFi Security Camera Baby Monitor E1 Pro is a pretty decent dual band Wi-fi baby monitor/indoor security camera. It supports both 2.4GHz and 5GHz WiFi. It has some nice features.- Easy to set up and use.- 4MP HD and 40 ft Night Vision.- Pan Tilt Broader View.- Two Way Audio.- Motion alert.- Several recording options.It works well so far. I don't have too much to complain.</t>
  </si>
  <si>
    <t>https://www.amazon.ca/Security-Surveillance-Wireless-Detection-Assistant/product-reviews/B07XFBX28J/ref=cm_cr_dp_d_show_all_btm?ie=UTF8&amp;reviewerType=all_reviews&amp;filterByStar=three_star&amp;pageNumber=1</t>
  </si>
  <si>
    <t>Not bad, but missing key configuration settings</t>
  </si>
  <si>
    <t>I didn't keep this camera long because it's missing some key configuration settings that other manufacturers have as standard features. Overall if you are looking for a basic camera and using the Reolink software it might work well for you as a baby monitor or a room monitor.I added this to my existing setup of Blue Iris and it wasn't a great fit. Yes it can talk to Blue Iris and you can see the feed, however the camera firmware doesn't let you change the key frame interval, so this causes issues. Most other cameras have this setting, so it's a shame. The camera also has a low max bit rate, so you're loosing quality in comparison to another 4MP camera I have.The WiFi worked well at 5Ghz, which is what I most most interested in. Don't bother buying a WiFi camera with out 5Ghz or a hard wire ethernet port.Not for me, hopefully they eventually add more advanced settings to the firmware, it's a fairly common complaint with these cameras.</t>
  </si>
  <si>
    <t>its always frozen</t>
  </si>
  <si>
    <t>I like it but if there no wifi where I come I want to back up it won't back up</t>
  </si>
  <si>
    <t>Easy-to-setup software, glitch in pan mode</t>
  </si>
  <si>
    <t>Like an extra pair of eyes</t>
  </si>
  <si>
    <t>This camera provides all the convenience of a security camera without the need to run cables or setting up a DVR. The camera can be easily controlled without the app on your phone or PC and has a variety of features. I did find that the email notification setting would not set up properly using certain email types and hence does not fully work for me. Strangely this camera does not provide notices to my phone when motion is detected even though other ones of the same brand have that function. The rotation is almost full circle and if positioned strategically can monitor most of the house from one spot. Picture quality does not appear to be much better than the non HD version so I would not consider that alone to be a reason for choosing this specific model.</t>
  </si>
  <si>
    <t>Good as a baby monitor but not as a security camera</t>
  </si>
  <si>
    <t>This camera is marketed as a baby monitor and security camera and comes with attractive features on the spec sheet, but, in my opinion the bar for security cameras is way higher than a baby monitor. Therefore as a baby monitor it's pretty good but as a security camera it is subpar... Hopefully a firmware update or 2 in the near future will address the kinks.Here are some examples:- Image quality is quite good but in order to get that you have to set it to the highest resolution. However once you increase the settings to maximum resolution it introduces a horrible lag- It has PTZ but it's not triggered by sounds or motion. If someone comes into view, hence triggering the motion detection, it doesn't follow them by swivelling.These might be okay if it was solely a baby monitor but as soon as it's labelled a security camera these kinks become unacceptable.</t>
  </si>
  <si>
    <t>Build quality and resolution are a little low</t>
  </si>
  <si>
    <t>This is my 4th security Cam from Reolink and other than their really awesome solar powered cam, these little ones don't impress me at all. The picture lags and is pretty pixilated at times, even the color brightness seems off. Two of the cameras I recieved had identical abrasions on the black rounded part of the face, which makes me think there's an issue in the manufacturing process. I also find them super easy to accidentally unplug. I have had much better interior webcams for much less, so I don't see the benefit in these other than the app is pretty good and gives you a lot of features to control.</t>
  </si>
  <si>
    <t>https://www.amazon.ca/Security-Surveillance-Wireless-Detection-Assistant/product-reviews/B07XFBX28J/ref=cm_cr_dp_d_show_all_btm?ie=UTF8&amp;reviewerType=all_reviews&amp;filterByStar=two_star&amp;pageNumber=1</t>
  </si>
  <si>
    <t>Focus, Focus, Dang It Focus!</t>
  </si>
  <si>
    <t>Ok product. Kinda convoluted setup process and only successful by using the UID of the camera. BTW, the UID code was so small it was next to impossible to see for us older folks, had to take apic with cellphone and enlarge it.The wide angle of the camera was good and so was the night vision. Audio was also decent and would work as a baby monitor. The biggest issue with this camera is the focus. A great region of the field of view is blurred and seems to have double-vision while the centre was ok. There is no focus on the model, so it is a flaw.This is ONVIF compatible, running on Zoneminder. As with other Reolink cameras I have, the rtsp protocol is useless as there is always tearing and smearing of the picture qaulity, making it totally useless as a security camera on third-party applications. This model does not support rtmp streaming, which is much better in minimizing the tears and smears.The build quality of the camera is just ok, on the part of the camera that houses the lens, there was a wear-down of the plastic housing seeming like something had rubbed on it causing the very noticeable blemish.My use was for monitoring my 3D printers in action, so your use and results may vary.</t>
  </si>
  <si>
    <t>Need better details</t>
  </si>
  <si>
    <t>https://www.amazon.ca/Security-Surveillance-Wireless-Detection-Assistant/product-reviews/B07XFBX28J/ref=cm_cr_dp_d_show_all_btm?ie=UTF8&amp;reviewerType=all_reviews&amp;filterByStar=one_star&amp;pageNumber=1</t>
  </si>
  <si>
    <t>Reolink Drops the Ball</t>
  </si>
  <si>
    <t>What can I say. In terms of video, quality is poor. Reolink seems to be going backwards or maybe dumping stuff which is to moving in the US to Canada. It would be nice to try their 8MP version of a POE camera but the description says it only works with their receiver plus there is no MicroSD card.The end of the power adapter is what size I have no idea; so you are limited by placing the unit close to the plug.Had a helluva of a time connecting to the 5 gHz band and when it did connect it dropped a few times.No network option but that was not expected.Yes I know the supply chain is broken but that does not mean I should have to accept inferior products.As that egomaniac to the south who won't admit he has lost said I am going to "send it back".</t>
  </si>
  <si>
    <t>Wanna get screwed?</t>
  </si>
  <si>
    <t>Hey allJust to let you know that Reolink removes basic function along the road...PTZ preset were working fine, had to update the firmware and now, oh, gone! They are even lying about it mentionning that it's DECIDED by HARDWARE. I only upgraded the firmware and now I can't use a PTZ preset? They even changed the website stating that only C series supports Preset..Sorry but pick another company if you want to keep WHAT YOU BOUGHT the item for...</t>
  </si>
  <si>
    <t>This is a maybe</t>
  </si>
  <si>
    <t>Bought this camera to keep an eye on my elderly mom. This camera does not work very well. Every time I rotate it, the camera disconnects. I then have to drive to her house to re-set the wifi.The quality is and night vision is  good, but it doesn't work consistently.</t>
  </si>
  <si>
    <t>Camera doesn'tsync with WiFi</t>
  </si>
  <si>
    <t>This camera is not connecting to my WiFi. I have contacted the company. Because they are located in Asia somewhere, I get my email questions answered through the night and they have asked me to call them for an information session between 2100 and 0600. I have reset the camera, reset the router and still no success. I have two babies I wanted this camera for monitoring them when they are in bed. So disappointing and a waste of money.</t>
  </si>
  <si>
    <t>Not really security camera</t>
  </si>
  <si>
    <t>it get disconnected very often after two weeks</t>
  </si>
  <si>
    <t>This camera seemed to be the only one on amazon with 2.4/5GHz dual band. It worked pretty well with wifi (My home internet is very stable Bell fibre)  the first two weeks. After that it get disconnected very often that you have to again boost and reset the camera. Other than the issue with internet it's a decent camera.</t>
  </si>
  <si>
    <t>DOESN'T WORK ON GOOGLE WIFI</t>
  </si>
  <si>
    <t>I bought this because it's supposed to work on 5ghz google WIFI.  Unable to connect camera to network.Total waste of time and money.  I wished they indicated somewhere that this camera does not work with google wifi mesh.</t>
  </si>
  <si>
    <t>Cannot get it to work. Support is in China and you have to arrange time for them to cal. Will be returning unit</t>
  </si>
  <si>
    <t>No http:// support for snapshots</t>
  </si>
  <si>
    <t>Does not support snapshot via http:// . This functionality is provided by many vendors but not on this camera.  Show stopper for me as I need this for Home assistant.</t>
  </si>
  <si>
    <t>id_190</t>
  </si>
  <si>
    <t>https://www.amazon.ca/TRENDnet-Outdoor-Network-TV-IP1315PI-Weather/product-reviews/B088PB2NTC/ref=cm_cr_dp_d_show_all_btm?ie=UTF8&amp;reviewerType=all_reviews&amp;filterByStar=five_star&amp;pageNumber=1</t>
  </si>
  <si>
    <t>The camera was easy to set up and connect to the system. Focus and view are very clear, night vision shows the detail needed for security and monitoring the area very well. Great value for the price and these last for years. Very recommended for both home and business.</t>
  </si>
  <si>
    <t>These cameras work great especially at night! I have 20+ of these cameras installed and will be ordering more in the near future.</t>
  </si>
  <si>
    <t>Great Camera a++++++++</t>
  </si>
  <si>
    <t>These cameras have great picture quality and awesome night vision. The cameras are easy to install</t>
  </si>
  <si>
    <t>id_191</t>
  </si>
  <si>
    <t>https://www.amazon.ca/KingKongSmart-Surveillance-2560x1440P-Weatherproof-KKS-P10436/product-reviews/B08549141H/ref=cm_cr_dp_d_show_all_btm?ie=UTF8&amp;reviewerType=all_reviews&amp;filterByStar=one_star&amp;pageNumber=1</t>
  </si>
  <si>
    <t>Works ok for the price. Hard to configure. No H265 support. Poor PoE support</t>
  </si>
  <si>
    <t>Camera model is actually "H264 XM530_80X40_8M" according to the firmware. Physical construction is about what you'd expect for a camera in this price range. It's a pain to get it aimed properly and screwed in place, but once it's done it holds well.Does not support H264. Oh, it says it does in the configuration, in fact the only options are "H265" and "H265X" - but no matter the setting, the camera outputs an H264 video stream.Maxmium resolution is 2560x1440 at 20fps.Has a microphone, which actually works ok - except the ONVIF data the camera provides doesn't seem to work properly for the microphone. Couldn't get it working in Milestone XProtect anyways. Watching the stream in VLC does have audio if it's enabled.Configuring the camera beyond what ONVIF tools allow you to set requires internet explorer, making it a trusted site, and installing ActiveX controls. Based on that alone I probably wouldn't buy this model again.Update:  PoE on this camera does NOT fully support 802.3af. 802.3af requires that it supports receiving power on pins 1,2 and 3,6 (mode A) or pins 4,5 and 7,8 (mode B). The camera only works with mode B. Powered devices are required by the standard to support both. Most PoE injectors use Mode B, and will work with this camera. Most PoE switches on the other hand use mode A, which DOES NOT WORK.  So if you plan on connecting this to a PoE switch, look for a different camera, as it probably won't work.</t>
  </si>
  <si>
    <t>This is NOT HD... this is a piece of JUNK!!!BUYER BEWARE!!</t>
  </si>
  <si>
    <t>id_192</t>
  </si>
  <si>
    <t>https://www.amazon.ca/Security-Surveillance-Waterproof-Detection-Intelligent/product-reviews/B07ZKNK4FK/ref=cm_cr_dp_d_show_all_btm?ie=UTF8&amp;reviewerType=all_reviews&amp;filterByStar=five_star&amp;pageNumber=1</t>
  </si>
  <si>
    <t>Im writing another review because this camera is an absolute piece of garbage! Dont waste your money on  this junk. I just threw mine across the yard after trying to reconnect this stupid thing for 5 hours because i got a new router.  Guys connecting a wireless device should not be this difficult! Fix your device! Wrong password over and over again when its not. Cannot connect to 5g, cannot connect directly to phone over and over no mater what! The thing keeps blurting out something in Chinese..like im supposed to understand this?! Thanks for taking my money.</t>
  </si>
  <si>
    <t>For the price it is a good buy with all the features.</t>
  </si>
  <si>
    <t>Pros: For Price, it is a great buy.  I like motion detection to light up at night and alert when detecting the motion.Two ways audio is great to talk to someone during motion detection from remote over wifi and 4G network.Cons:It does not have AI to detect human faces. The alert triggers when a small object such as a tree movement, raindrops, fly passing, and etc..Too bad does not support area mask since it detects and alerts any movement on line of views.But overall it is a very inexpensive surveillance camera to have.</t>
  </si>
  <si>
    <t>It's worth it.... I love these cams...i purchase the 1st 1 to try.... Now I'm running 5... Great customer service answer questions and very helpful. Highly recommended!</t>
  </si>
  <si>
    <t>highly featured</t>
  </si>
  <si>
    <t>great for the price ... quality product</t>
  </si>
  <si>
    <t>Very satisfied , for the price and quality !</t>
  </si>
  <si>
    <t>These camera are how some , good quality pictures even with night vision, we can see a long distance !from any location we are !</t>
  </si>
  <si>
    <t>How well I was looked after</t>
  </si>
  <si>
    <t>after A small problem to begin with I was looked after quickly and professionally and am now enjoying this camera. Would not hesitate to purchase another one</t>
  </si>
  <si>
    <t>https://www.amazon.ca/Security-Surveillance-Waterproof-Detection-Intelligent/product-reviews/B07ZKNK4FK/ref=cm_cr_dp_d_show_all_btm?ie=UTF8&amp;reviewerType=all_reviews&amp;filterByStar=five_star&amp;pageNumber=2</t>
  </si>
  <si>
    <t>Smaller than expected, but works great! Absolutely no issues so far!</t>
  </si>
  <si>
    <t>good service</t>
  </si>
  <si>
    <t>The motion detect is working good.after sale service also good.my last camera not working,they sent me a new one.very quick.now it working well.</t>
  </si>
  <si>
    <t>Nice camera highly recommended seller</t>
  </si>
  <si>
    <t>Nice camera and great image quality.fast shipping . Night vision with the led lights is great.. highly recommended seller.</t>
  </si>
  <si>
    <t>Great price and excellent value</t>
  </si>
  <si>
    <t>This is used to keep an eye on my property. Great resolution and clear pictures.  I would buy them again if I needed more.</t>
  </si>
  <si>
    <t>Excellent quality video, easy to use with app</t>
  </si>
  <si>
    <t>I would recommend</t>
  </si>
  <si>
    <t>I USE IT FOR SAFTY AROUND OUR HOUSE, AND LOVE IT. PITCURE QUAILTY IS GREAT.</t>
  </si>
  <si>
    <t>Quality?</t>
  </si>
  <si>
    <t>https://www.amazon.ca/Security-Surveillance-Waterproof-Detection-Intelligent/product-reviews/B07ZKNK4FK/ref=cm_cr_dp_d_show_all_btm?ie=UTF8&amp;reviewerType=all_reviews&amp;filterByStar=four_star&amp;pageNumber=1</t>
  </si>
  <si>
    <t>Good Camera and App for home use</t>
  </si>
  <si>
    <t>The camera was easy to set up on wifi the first time. The 360Eyes APP allows alert pics and alert video stored to the SD Card if you don't subscribe to their cloud. Cannot use your own Cloud service. The ALERT sensor picks up everything ( moths, snow flakes, light changes) so you may view a bit of ALERT nothings when camera is for more distant viewing. The alert videos are easy to retrieve and view. The  Smart tracking turns off or on instead in live view mode  with the right most circle icon.  The Alerts can be turned off or on. Instruction manual could be much better as is the case with many of these cams. So far in -20 C it works good in all aspects. I have ordered a second cam and am considering a third. Now Feb 2021 and getting into near -30C the cameras (3) work and I can view and retrieve SD data but do they are hesitate to patrol. They are like me and like it better in warmer climate.</t>
  </si>
  <si>
    <t>prettty good for the price</t>
  </si>
  <si>
    <t>I had some troubles reading the sd card it came with, But support was there to help you out if you just emailed them.  ended up figuring out myself the problem and I am able to see camera footage on the Sd Card. Pretty easy to setup.  I am going to recommend this product.</t>
  </si>
  <si>
    <t>Works as described. Easy setup. A small issue with the rotate and pan... easy fix, was just assembled poorly by supplier. Very happy with it!!!! Yes for the cost the construction is cheap but I have it under an overhang so I think it will be fine.</t>
  </si>
  <si>
    <t>SD Card</t>
  </si>
  <si>
    <t>Camera works excellent very happy with all features only problem SD card would not format stay at 59632 would not store any video or pictures however Cloud storage worked ..Amazon provided $25.00 promo discount to allow purchase of new SD card hopefully new SD card will work</t>
  </si>
  <si>
    <t>Awesome customer service</t>
  </si>
  <si>
    <t>Had some trouble with the waterproofing of the camera, was sent a new camera straight away. Wonderful service.</t>
  </si>
  <si>
    <t>Customer service is good</t>
  </si>
  <si>
    <t>The sd card received with the unit does not work.Therefore cannot record.Update:Seller is sending a new sd card. Hopefully everything works out.</t>
  </si>
  <si>
    <t>Loving it</t>
  </si>
  <si>
    <t>I love this small camera it installs quickly and easyworks great</t>
  </si>
  <si>
    <t>Easy setup and impressed with the clarity of the camera. Great value for the price.</t>
  </si>
  <si>
    <t>EXCELLENT bUY</t>
  </si>
  <si>
    <t>iT SHUT OFF WHEN WE WERE NOT EXPECTING IT.</t>
  </si>
  <si>
    <t>https://www.amazon.ca/Security-Surveillance-Waterproof-Detection-Intelligent/product-reviews/B07ZKNK4FK/ref=cm_cr_dp_d_show_all_btm?ie=UTF8&amp;reviewerType=all_reviews&amp;filterByStar=three_star&amp;pageNumber=1</t>
  </si>
  <si>
    <t>The App and Equipment are quite good</t>
  </si>
  <si>
    <t>Camera App working well.  View through camera on cell not able to move NSEW so NSEW feature not working. Zoom works well although slowly.  Network connection seemless if hardwired. Wifi connectivity seems weak as too intermittent so needed hardwire. Hope they can always improve the App and software but overall my set up now works well so I will keep it and enjoy it.</t>
  </si>
  <si>
    <t>Works but one antennas a dummy</t>
  </si>
  <si>
    <t>Works as specified ..just wondering why only one antenna is actually hooked up the others wire is just taped to the inside of the case?</t>
  </si>
  <si>
    <t>https://www.amazon.ca/Security-Surveillance-Waterproof-Detection-Intelligent/product-reviews/B07ZKNK4FK/ref=cm_cr_dp_d_show_all_btm?ie=UTF8&amp;reviewerType=all_reviews&amp;filterByStar=two_star&amp;pageNumber=1</t>
  </si>
  <si>
    <t>To big, not hd</t>
  </si>
  <si>
    <t>Big like a electric drill, not really hd,  i will return it</t>
  </si>
  <si>
    <t>https://www.amazon.ca/Security-Surveillance-Waterproof-Detection-Intelligent/product-reviews/B07ZKNK4FK/ref=cm_cr_dp_d_show_all_btm?ie=UTF8&amp;reviewerType=all_reviews&amp;filterByStar=one_star&amp;pageNumber=1</t>
  </si>
  <si>
    <t>Didn't last</t>
  </si>
  <si>
    <t>No clue if it is good or bad</t>
  </si>
  <si>
    <t>No installation instructions were included in the box. Looks like it was already opened and returned.</t>
  </si>
  <si>
    <t>Video playing.</t>
  </si>
  <si>
    <t>Live Video does not play for longer time on the computer or phone. It plays only for a minute.</t>
  </si>
  <si>
    <t>Used product arrived</t>
  </si>
  <si>
    <t>Product arrived used!</t>
  </si>
  <si>
    <t>Not work after one week</t>
  </si>
  <si>
    <t>Worked for about a week, now it keeps disconnecting from the network and can not be used at all. Also, the power line is 1 foot only. Will return it.</t>
  </si>
  <si>
    <t>Connecting issue</t>
  </si>
  <si>
    <t>It can't connect the app. It has 3 options to connect. I tried several times all options  on the andiroid app and computer but it can't be ready. I can't reach it. I don't want to waste time. I don't like it.</t>
  </si>
  <si>
    <t>id_193</t>
  </si>
  <si>
    <t>https://www.amazon.ca/Ethernet-Security-Surveillance-Detection-Waterproof/product-reviews/B087FQKMGW/ref=cm_cr_dp_d_show_all_btm?ie=UTF8&amp;reviewerType=all_reviews&amp;filterByStar=one_star&amp;pageNumber=1</t>
  </si>
  <si>
    <t>Disappointing Product</t>
  </si>
  <si>
    <t>I have purchased many IP cameras over the years, I purchased this one as a substitute to another very similar in size/shape/cost expecting at least a similar experience with it (the other brand is no longer available).I realize it is not an expensive camera...Here are the positives:- I got it within a day of ordering- The construction and style are pretty good over all.Here's what is not so great:- I have never purchased a camera I couldn't get working with some level of effort... until now- The software/firmware is outdates (by at least 10 years)... I had to dig out an old computer I have so I could load the CD ROM that came with the camera in order to find the device on my network (Yes, CD ROM, even after I actually found the support website, there were no download of the software).- Most IP devices have the MAC address written on it somewhere, that would have been helpful to avoid the last point... not to mention that the instructions stated the default IP was 192.168.1.10... in reality, it was DHCP enabled.- Once I was able to get the IP and try using the web browser, I got a pop-up saying my "browser is too new", what it really meant was that I had to install an older version of Active X and that's where things ended... Active X will always give you a security notification and it is a chore to side step it. (I used Chrome, Firefox, IE &amp; Edge).Note that the download file is called NewActive.exe which is a bit odd and raises my own security concerns.To be clear, a 2021 camera purchase should behave like a 2021 camera and be fairly easy to get going, the last cameras I bought (for the same price) were up and running in 5min.I am returning this product and have dusted off a 12 year old Foscam that still works...</t>
  </si>
  <si>
    <t>id_194</t>
  </si>
  <si>
    <t>https://www.amazon.ca/Hikvision-DS-2CD2143G0-I-Network-Replacement-DS-2CD2142FWD-I/product-reviews/B07B16DFMB/ref=cm_cr_dp_d_show_all_btm?ie=UTF8&amp;reviewerType=all_reviews&amp;filterByStar=five_star&amp;pageNumber=1</t>
  </si>
  <si>
    <t>Product arrive in good condition.</t>
  </si>
  <si>
    <t>Pay more this time to buy the product.</t>
  </si>
  <si>
    <t>Original model, have updates</t>
  </si>
  <si>
    <t>Perfect to work standalone, if you have a NAS or other network storage options, you can record the vision on it, and of corse in the internal SD card</t>
  </si>
  <si>
    <t>id_195</t>
  </si>
  <si>
    <t>https://www.amazon.ca/Security-Wireless-Firstrend-8Channel-Detection/product-reviews/B08K2V2RZJ/ref=cm_cr_dp_d_show_all_btm?ie=UTF8&amp;reviewerType=all_reviews&amp;filterByStar=five_star&amp;pageNumber=1</t>
  </si>
  <si>
    <t>Happy purchase</t>
  </si>
  <si>
    <t>Help with setting up our security system onto my phone</t>
  </si>
  <si>
    <t>Alisa is a very pleasant young lady and very, very patient.  Alisa was able to walk me through getting the latest version of eescloud and now I am able to access it on my phone and she is going to send me written instructions so that I can do the same set-up on my tablet.  I am so pleased she returned my call.Thank you.Cheryl</t>
  </si>
  <si>
    <t>Great security camera for my home</t>
  </si>
  <si>
    <t>I'm leaving this review after two weeks of use, so far this security system works flawlessly for my house. The wireless signal range covers my 3000 sqf place with no problem and the pictures are bright and clear. The system is pretty easy to use as well and the build in 1TB memory could save a pretty long time of video. Really recommand this product</t>
  </si>
  <si>
    <t>I bought this after some nice person hit my vehicle in front of my house and drove awayNext time these cameras will catch themEasy to install and easy to usePicture quality is excellent</t>
  </si>
  <si>
    <t>Great Product and Terrific Technical Support</t>
  </si>
  <si>
    <t>The Firstrend security system very good value. The images are clear and playback quality is excellent. Alisa has been terrific with customer support. All my inquiries have been addressed without delay. I am impressed with Alisa's attention to arrange a personal call address one important issue I was having. The call resolved the issue quickly. Knowing the technical support is readily available when needed is extremely important. Well done Alisa!! You continue to surprise and delight the customer.</t>
  </si>
  <si>
    <t>very nice and excellent work .</t>
  </si>
  <si>
    <t>https://www.amazon.ca/Security-Wireless-Firstrend-8Channel-Detection/product-reviews/B08K2V2RZJ/ref=cm_cr_dp_d_show_all_btm?ie=UTF8&amp;reviewerType=all_reviews&amp;filterByStar=five_star&amp;pageNumber=2</t>
  </si>
  <si>
    <t>system did not support sound</t>
  </si>
  <si>
    <t>alisa was wonderful  very helpful  purchased this system did not support sound.</t>
  </si>
  <si>
    <t>So far, I love it!!</t>
  </si>
  <si>
    <t>I have nothing to compare this with because all I have is one indoor Canary, but this system is GREAT!  The cameras are soooo clear including night vision!  I have caught wildlife in my backyard and it is awesome!  I bought the unit with the 12" monitor and for an extra $30 it was well worth it. It comes with the harddrive already installed and I didn't really need to do anything but plug it in!  I don't know if there are better systems out there, but I cannot imagine NEEDING anything better!  My only problem is that I am having a problem figuring out how to get it to record on my computer, but that's no big deal. Customer Support always emailed me back very quickly with questions I had. I recommend this!!</t>
  </si>
  <si>
    <t>Great product and Customer Care</t>
  </si>
  <si>
    <t>I like this new version.  Alyssa was very helpful in helping me solve my problem with connecting the camera to my android Samsung Galaxy Tablet S7 plus.  She also contacted me to offer a discount to purchase additional cameras.  I recommend this product as they have good customer service and turn around time.</t>
  </si>
  <si>
    <t>So far, system works great.</t>
  </si>
  <si>
    <t>So far, for the last month, the system works great.  I had a problem with wifi connectivity at work; however, the tech support I received solved the problem.  I have had great customer service so far with Neil.  I have only been dealing with him via email, so the turn around time for a reply is longer than I like; however, with a 13 hour time difference (between upstate New York and China), it is to be expected.  But, Neil has been great with his help, and he is very professional and genuinely friendly (way to go Neil!!!).  Anyway, I really like the system so far, and will follow up with another review after another month or two.January 2, 2019 update: I had another great customer service experience with Neil!  One of my cameras stopped working.  After Neil's suggestion on how to trouble shoot the problem with no luck, he ordered a replacement camera.  I have not received it yet (it was just ordered yesterday), but will comment again once I have it up and running.  I have had no problem with any of the other 5 cameras I have (I purchased 2 more in addition to the 4 that came with the system).  I really like the system, and as long as it continues to work as designed, I think the system is well worth the money spent.  As far as Neil is concerned, again he far exceeded my expectations with his excellent customer service, and all the while being very professional, friendly and polite.  This is how all customer service should be!!!  Again, thank you a lot Neil for helping me out with everything.</t>
  </si>
  <si>
    <t>Great tech support.</t>
  </si>
  <si>
    <t>The camera monitor delevoped  some issues  and Alisa at tech support did a great job at fixing the problem. All in one Monitor was still under warranty and was sent another one. Had issues setting up cameras and Alisa was very helpful.  She was persistent in returning my calls or emails.  AWESOME  TECH SUPPORT!!! Camera/ monitor also very good.</t>
  </si>
  <si>
    <t>Excellent system</t>
  </si>
  <si>
    <t>Very nice system. It was very well packaged in it's box. Each piece was carefully wrapped, giving an overall impression of quality. The manual was also 4 color process. I called technical support and was given excellent service by Bonita.  If you are looking for a nice, relatively simple 4 camera system, the Firstrend product is excellent.</t>
  </si>
  <si>
    <t>Great product and great customer service</t>
  </si>
  <si>
    <t>Neal was very helpful with information about how to download on my phone and how to download the software on my computer camera work great night vision is good</t>
  </si>
  <si>
    <t>Great Product and great company!</t>
  </si>
  <si>
    <t>The Firstrend 1080P 8CH Wireless Security System is a great product and has a huge hard drive which is amazing at the price.  Setup was easy and the one question I had was quickly answered.  Tech support and Customer Service is amazing!</t>
  </si>
  <si>
    <t>Good system, easy to install and use.</t>
  </si>
  <si>
    <t>https://www.amazon.ca/Security-Wireless-Firstrend-8Channel-Detection/product-reviews/B08K2V2RZJ/ref=cm_cr_dp_d_show_all_btm?ie=UTF8&amp;reviewerType=all_reviews&amp;filterByStar=five_star&amp;pageNumber=3</t>
  </si>
  <si>
    <t>Happy customer!</t>
  </si>
  <si>
    <t>I am very surprised and satisfied with the hard drive and monitor combination security system. Very easy to setup and it took no time at all. Just power on, plug and play. The quality of motion detection, night vision, playback, and setup and managing the system is very simple and user friendly. Used Technical support for inquiry about advanced capabilities. Tech support is very friendly, patient, informative and very helpful. I'm happy with the all around service.</t>
  </si>
  <si>
    <t>Camera not turning on need to return for replacement</t>
  </si>
  <si>
    <t>I like the tech support as well as the capabilities and flexibility of the system. Still cannot find about how to hear or listen to voice or sound. Please help. Neal is the tech support who called me back on SUNDAY and he was GREAT. Quick response on my call. Congratulations on a Great product and isuperb support!  CARLOS Sosa</t>
  </si>
  <si>
    <t>Great tech support!!!</t>
  </si>
  <si>
    <t>After a slight problem of forgetting my password I had to call tech support for help, and I was contacted by a gentleman named Neal who was very willing and knowledgeable to help me solve my problem. I will buy and recommend this product to all based on tech support. Thanks Neal!</t>
  </si>
  <si>
    <t>Be sure to remove plastic from camera for night vision. Thank you Alisa for helping Wifi connection to mobile phone</t>
  </si>
  <si>
    <t>tried different companies and was never as happy as now!</t>
  </si>
  <si>
    <t>this camera gives me a great clear view of all areas around my house while with other brands including some more expensive ones i was having a very hard time getting the connection. this is a great buy with a major added bonus of GREAT CUSTOMER SERVICE!!!! any little question always been helpful!!! thanx ALISA for all your patience and help</t>
  </si>
  <si>
    <t>The visual detail is top-of-the-line.</t>
  </si>
  <si>
    <t>This product is everything I need for home monitoring.  Very versatile and accurate.  The cameras cover a much larger area than others used.  I've had the occasion to contact  Customer Support (via E-mail) and received quick, accurate answers to my questions in terms I could understand.(That's saying a lot from a guy that learned about computers when they were as big as desks, clattered and you had to put oil in them periodically.)You'll really like what this system can do for you.</t>
  </si>
  <si>
    <t>Great camera system for the money!</t>
  </si>
  <si>
    <t>Bought these for my Mom. She loves them! Tech support is awesome! Helped me figure out an issue I was having with one of the cameras a year after I originally installed them. Alisa was very prompt and attentive!</t>
  </si>
  <si>
    <t>Great camera great service</t>
  </si>
  <si>
    <t>The support from Mrs. Alisa was excellent best service</t>
  </si>
  <si>
    <t>Easy to install and set up. Great picture</t>
  </si>
  <si>
    <t>Easy to setup amd easy to add to mobile app. Good quality picture and good connection.</t>
  </si>
  <si>
    <t>great tech support</t>
  </si>
  <si>
    <t>using camera system for watching my property 4 hours away and it works great  ! easy oairing of cameras and quick install . very satisfied if your looking for a great camera system go no further then firstrend. wireless system better than my old lorex system .Neil was fantastic with his tech support and if your in the market get it ......</t>
  </si>
  <si>
    <t>https://www.amazon.ca/Security-Wireless-Firstrend-8Channel-Detection/product-reviews/B08K2V2RZJ/ref=cm_cr_dp_d_show_all_btm?ie=UTF8&amp;reviewerType=all_reviews&amp;filterByStar=four_star&amp;pageNumber=1</t>
  </si>
  <si>
    <t>Excellent wireless camera system</t>
  </si>
  <si>
    <t>Number one camera system great!!!!! Will recommend</t>
  </si>
  <si>
    <t>The time zone for technical support is in China so 9 am in Ontario is 10 pm in China</t>
  </si>
  <si>
    <t>Work great but noisy hard drive</t>
  </si>
  <si>
    <t>Everything works fine but I wish I got the no hard drive model and add my own SSD in this. It's very noisy, too much to keep it in a living room, will remove the mechanical drive soon to replace with a SSD</t>
  </si>
  <si>
    <t>Video quality is good. I have not connected it to internet to view on my phone. We bought this because of a bad tenant that started to harass us. So far it has worked well. It is a professional type system. High quality. Neal from Firstrend Security camera has been a great help in setting up my system. Thank you Neal.Six month update...got an additional camera from firstrend. I bought this system to replace an ALC system (which was much easier to use for less skilled computer operators but had poor camera quality). The ALC system went obsolete, which meant, to upgrade or improve one must replace entire system. So I did with a firstrend system.</t>
  </si>
  <si>
    <t>SIMPLE TO INSTALL</t>
  </si>
  <si>
    <t>This system has saved year of my life.  I have dealt with so many systems that took years off my life stressing.  I could not either connect, and have hard time viewing remotely.  BUT THIS ONE!! OH MY GOD.  it has a simple bar code or something you just scan, an VIOLA!!!!  you are online!!! and remotely access from your phone instantly!!!  I was willing to pay someone 10,0000$$ if someone could solve this issue with my several other systems that I had in the past.  But after this one.  I cannot be happy enough.  THANK YOU, your company is true asset to this society!!!</t>
  </si>
  <si>
    <t>Cameras provide a very clear picture and good recordings.  Having audio available would be very helpful. I have had several questions regarding setting up the cameras for access remotely.  I contacted Firstrend via email and Alisa responded and has been very helpful.  She provided clear instructions and followed up to ensure the issue was addressed.  I contacted her again when the night vision on one of our cameras was not working and she followed up immediately with a response.  Their technician identified an issue with firmware and they will be sending a new camera.  Very excited to receive the new camera.  Overall technical support, and especially Alisa, have been exemplary.</t>
  </si>
  <si>
    <t>Does not have sound</t>
  </si>
  <si>
    <t>Tech support is really there for you and willing to help.</t>
  </si>
  <si>
    <t>At first it worked great but then I had some login problems with the monitor but thanks to Bonita at the tech support with all her help it's running great no more issues,would like to have had audio in the monitor and camera's but maybe next time, again thank you so much Bonita your great!</t>
  </si>
  <si>
    <t>Great product, great help.</t>
  </si>
  <si>
    <t>So far great product, one camera that did not work due to the coax Antanna was broken but am with tech support as we speak to get a replacement.</t>
  </si>
  <si>
    <t>https://www.amazon.ca/Security-Wireless-Firstrend-8Channel-Detection/product-reviews/B08K2V2RZJ/ref=cm_cr_dp_d_show_all_btm?ie=UTF8&amp;reviewerType=all_reviews&amp;filterByStar=four_star&amp;pageNumber=2</t>
  </si>
  <si>
    <t>Problem with one camara</t>
  </si>
  <si>
    <t>Excelente service and very helpful with all my questions and concerns  to alisa</t>
  </si>
  <si>
    <t>Great Support!</t>
  </si>
  <si>
    <t>Support has been superb.  Whenever I have contacted support someone has responded quickly.</t>
  </si>
  <si>
    <t>The camera photo is very good</t>
  </si>
  <si>
    <t>The product is good the only thing the WiFi is too weak one of the camera is going in and out for no reason</t>
  </si>
  <si>
    <t>https://www.amazon.ca/Security-Wireless-Firstrend-8Channel-Detection/product-reviews/B08K2V2RZJ/ref=cm_cr_dp_d_show_all_btm?ie=UTF8&amp;reviewerType=all_reviews&amp;filterByStar=three_star&amp;pageNumber=1</t>
  </si>
  <si>
    <t>Poor night vision-nightmare to hook up</t>
  </si>
  <si>
    <t>For me it was a nightmare to hook up any time you clicked on another option to set you losts the previous setting...Would not connect to wifi through camera settings or my router...Had only tested in the house and night viewing was Very Poor-I have street lights which light up my entire living room and the camera was still very poor..</t>
  </si>
  <si>
    <t>Pretty easy to set up.</t>
  </si>
  <si>
    <t>Every time I click on this takes me to another page, or what I thought I was getting. I did get what this picture shows, a monitor with built in hard drive. I thought I was getting/purchased the package where they were seperate. I think seller continually revises.</t>
  </si>
  <si>
    <t>https://www.amazon.ca/Security-Wireless-Firstrend-8Channel-Detection/product-reviews/B08K2V2RZJ/ref=cm_cr_dp_d_show_all_btm?ie=UTF8&amp;reviewerType=all_reviews&amp;filterByStar=two_star&amp;pageNumber=1</t>
  </si>
  <si>
    <t>Remote view inoperative on LAN-connected PC, backup files do not play on PC.</t>
  </si>
  <si>
    <t>Model FTUS-W84101TM-JA-H5All-in-one system with 1TB HDD, 4 cams, integrated monitor.So far, an OK system - with three major drawbacks, hence only two stars.1) Backed up files do not play on any of my PCs. I've tried several different players, and I get the same error messages about the LAV splitter, missing codecs, and much else. I am NOT going to hunt down every last codec on the planet trying to get these files to play. If this is a proprietary encoding format and there is no available codec/player FOR PERSONAL COMPUTERS (NOT SMARTPHONES), it is fair to consider this system half-crippled at best.2) Connecting over my LAN to the unit through a browser allows me to search the files and adjust configurations, but no remote view, no playback or transfer of recorded files - and that's what I need the most.3) The Esee smartphone app recommended in the manual is broken at best. If it loses the connection for any reason, you have to completely reconfigure the app to get it to talk to the NVR over the internet EVERY SINGLE TIME IT FAILS.There's something called too much work, and those three major issues with this system are it.The good things about it are its excellent night vision out to about 70' or so, and its motion detection works surprisingly well.In short, if you don't need/can do without the three problems I've mentioned, it's a decent system.If you do need those things to work, look elsewhere.EDIT:1) There is exactly ONE media player that will play the backup files, and that is VLC. No other player does, except DivX which gives an audio ALAW encoding error but will play the video. Every other media player and codec combo I tried would not play the video.2) It turns out that the web interface is read-only; no settings adjustments take, none of the controls actually work beyond being able to search the file list.3) Be careful which app (with Esee in the name) that you select; turns out I chose the wrong one. I've installed a different one that seems to be working so far.</t>
  </si>
  <si>
    <t>One camera is pink.</t>
  </si>
  <si>
    <t>One of the cameras is pink. See pic. I don't know why it's pink. I double checked wires &amp; setting. I don't want to return the whole camera system cuz someone is vandalizing my car. But I'm not really happy with 1 pink camera.</t>
  </si>
  <si>
    <t>https://www.amazon.ca/Security-Wireless-Firstrend-8Channel-Detection/product-reviews/B08K2V2RZJ/ref=cm_cr_dp_d_show_all_btm?ie=UTF8&amp;reviewerType=all_reviews&amp;filterByStar=one_star&amp;pageNumber=1</t>
  </si>
  <si>
    <t>Worked less than a day!</t>
  </si>
  <si>
    <t>Took longer to install than the system actually worked. Not a joke. Screen went out less than 2 hours after unboxing the unit. I connected an external monitor to review the camera. Picture was great but after 4 hours two camera would no longer connect. Next day one camera was stuck in night vision mode.To summarize, I got it on a Tuesday, installed on a Wednesday, took it down and shipped it back on a Thursday.</t>
  </si>
  <si>
    <t>Flip a coin</t>
  </si>
  <si>
    <t>System seems to work ok but manual is for completely different system and there is no support website listed anywhere.  All I want is web address to download correct manual without being forced to call support phone number.Above being said, system was easy to figure out and 90% of features worked out of the box, other 10% might be user error that a manual would probably solve.I'm a retired IT engineer and already spent half my life on phone with  support.</t>
  </si>
  <si>
    <t>id_196</t>
  </si>
  <si>
    <t>https://www.amazon.ca/Hikvision-Compatible-Outdoor-Security-4-7-84-6/product-reviews/B08Z7NTZGP/ref=cm_cr_dp_d_show_all_btm?ie=UTF8&amp;reviewerType=all_reviews&amp;filterByStar=five_star&amp;pageNumber=1</t>
  </si>
  <si>
    <t>This is the 10th one I purchased. This is by far the BEST BEST PTZ camera for the value. BUY THIS.</t>
  </si>
  <si>
    <t>I am a security camera installer and reseller and thought I would like to try this camera mainly because of the price. I have configured to my DH NVR and cannot tell you how awesome this camera really is.WOWOrdering more right now.</t>
  </si>
  <si>
    <t>id_198</t>
  </si>
  <si>
    <t>https://www.amazon.ca/Security-Cameras-Outdoor-Waterproof-Detection/product-reviews/B08J42KJ7C/ref=cm_cr_dp_d_show_all_btm?ie=UTF8&amp;reviewerType=all_reviews&amp;filterByStar=five_star&amp;pageNumber=1</t>
  </si>
  <si>
    <t>For the money, this is a great camera!</t>
  </si>
  <si>
    <t>I also found the service department was excellent. Quick and courteous communication to help me solve a minor issue.</t>
  </si>
  <si>
    <t>Quality is good</t>
  </si>
  <si>
    <t>Product is good, my customer love it. Gonna order soon.</t>
  </si>
  <si>
    <t>Great functional camera</t>
  </si>
  <si>
    <t>Good quality camera good customer service</t>
  </si>
  <si>
    <t>https://www.amazon.ca/Security-Cameras-Outdoor-Waterproof-Detection/product-reviews/B08J42KJ7C/ref=cm_cr_dp_d_show_all_btm?ie=UTF8&amp;reviewerType=all_reviews&amp;filterByStar=three_star&amp;pageNumber=1</t>
  </si>
  <si>
    <t>did not work on wifi.</t>
  </si>
  <si>
    <t>the camera worked fine when hardwired in but would not pick up my wifi. when hardwired it worked perfectly, picture was clear and the lights were bright.</t>
  </si>
  <si>
    <t>https://www.amazon.ca/Security-Cameras-Outdoor-Waterproof-Detection/product-reviews/B08J42KJ7C/ref=cm_cr_dp_d_show_all_btm?ie=UTF8&amp;reviewerType=all_reviews&amp;filterByStar=two_star&amp;pageNumber=1</t>
  </si>
  <si>
    <t>Log out</t>
  </si>
  <si>
    <t>Log me out too much</t>
  </si>
  <si>
    <t>https://www.amazon.ca/Security-Cameras-Outdoor-Waterproof-Detection/product-reviews/B08J42KJ7C/ref=cm_cr_dp_d_show_all_btm?ie=UTF8&amp;reviewerType=all_reviews&amp;filterByStar=one_star&amp;pageNumber=1</t>
  </si>
  <si>
    <t>It is NOT weather proof!! Waste of money!</t>
  </si>
  <si>
    <t>Do not waste your money!!Bought this camera based on the specs.First off it is NOT weather proof. One rain fall and my camera filled with water and shorted out.Secondly if you really need another reason you DO require to purchase an additional power supply cord to run from the camera to the power supply box.Thirdly the power supply is junk. The cords coming out of it are loose right out of the box.Do not buy this camera unless you want to use it indoors!!</t>
  </si>
  <si>
    <t>id_199</t>
  </si>
  <si>
    <t>https://www.amazon.ca/Outdoor-Security-Detection-Waterproof-Auto-Tracking/product-reviews/B082FGJCTF/ref=cm_cr_dp_d_show_all_btm?ie=UTF8&amp;reviewerType=all_reviews&amp;filterByStar=five_star&amp;pageNumber=1</t>
  </si>
  <si>
    <t>Review from Canada</t>
  </si>
  <si>
    <t>We ordered this camera to use in our beef cow calving barn.  We are immensely impressed with the quality of the camera itself as well as the quality of the picture, both day and night vision.  We now no longer have any blind spots in our calving barn which is pretty critical to ensure that a cow is having no difficulty with the delivery of her calf.  Unbelievable value with this camera.The camera was very easy to set up however we did find that the suggested CamHiPro app had major difficulty connecting so we switched to the Dericam app after getting an immediate response from JideTech.In summary, a very impressive product with very impressive customer service from JideTech.  As mentioned above, we are using this camera in a calving barn but see how it would be perfect as a security camera.</t>
  </si>
  <si>
    <t>HD quality is good</t>
  </si>
  <si>
    <t>I tested the camera in my backyard and found the images in HD mode to be quite clear and good. The installation of the mobile phone app was very easy and adding the camera using the QR code straightforward. One trick to know is that you don't need to rotate the camera by hand since by default it is at 0 angle and looks to the wall. So you can easily rotate at any angle horizontally and then at the preferred angle vertically with the use of the app. Will do some more testing with night vision after I install it permanently.</t>
  </si>
  <si>
    <t>Great Unit</t>
  </si>
  <si>
    <t>Works well price point is great</t>
  </si>
  <si>
    <t>I like the product works well wish I could get license plates with it but it works very well otherwise. The zoom is amazing and the person follow works well for the price of the product I am impressed with how well it works. Set up was simple plug the camera into your router plug your WiFi info in and boom your there a few tweaks on the set up and install the memory card and your good to go.</t>
  </si>
  <si>
    <t>Best Camera Ive Owned!</t>
  </si>
  <si>
    <t>Love this 5mp ptz camera! Picture quality even on zoomed all the way is amazingly clear. You can read numbers on things in super clear viewing etc! Easy to use and the camhipro app works well. Cam is easy to set up as well! Get yourself one you wont be dissapointed!</t>
  </si>
  <si>
    <t>Excellent picture quality</t>
  </si>
  <si>
    <t>I have the camera mounted on the top of a utility pole overlooking my waterfront, hardwired to both power and ethernet.  The image quality is excellent,  for both day and night.  The integration with the CamHiPro IOS application also works very well.</t>
  </si>
  <si>
    <t>Very clear</t>
  </si>
  <si>
    <t>Good bang for the buck.</t>
  </si>
  <si>
    <t>Easy to set up. Night vision is outstanding.</t>
  </si>
  <si>
    <t>Night vision is very clear. Motion detection works well. The picture quality is also good.</t>
  </si>
  <si>
    <t>Great camera regardless of price</t>
  </si>
  <si>
    <t>I replace a 1080P camera that couldn't read license plates of parked cars 25 feet away. and would often freeze for a few seconds which made it almost useless.  With the zoom and digital zoom I can read during the day license plates 200 feet away. Night vision is great. The camera was easy to set up and seems to be of excellent quality.  The browser interface works well. The  Windows CMS software works well. I have a FTP server but I couldn't play the h.265 files with numerous players that were suppose to support HEVC (h.265) but only found one free or demo player that would work. It is the same problem if you download the record files from the SD card. I tried VLC, Potplayer, HiPlayer and others. I found a lightweight player called MPV. I have not found any free or demo converters to convert h.265 to AVI that worked. Please note that there are 3rd party software and is most likely the same problem with any 5 MP cameras. I am sure given time I will find some 3rd party software that will work. I can not upload any videos in my review to show off the zoom function.Any suggestions on a 3rd party player and a h.265 converter would be appreciated.</t>
  </si>
  <si>
    <t>https://www.amazon.ca/Outdoor-Security-Detection-Waterproof-Auto-Tracking/product-reviews/B082FGJCTF/ref=cm_cr_dp_d_show_all_btm?ie=UTF8&amp;reviewerType=all_reviews&amp;filterByStar=five_star&amp;pageNumber=2</t>
  </si>
  <si>
    <t>Excellent Security Camera!</t>
  </si>
  <si>
    <t>Took a few hours to figure out how to setup email and getting it to display on Firestick but once setup it is pretty solid.Couple of things I learned that hopefully helps out others:- Works with "tinyCam Pro" on Firestick which costs about 3.99 right now but is very easy to setup to view the security camera or cameras if you have more than one of your tv..  I don't have an "Amazon Show" so I could see if it works with that.- Make sure "Less secure app access" is turned on in your gmail settings to get gmail to work in sending you notifications directly from the security camera.  Pic below shows the settings I used when logged into the PC setting this security camera up.Glad to see the technology of higher end security cameras coming down in price and the resolution getting better as well!</t>
  </si>
  <si>
    <t>Wow! Amazing Camera with PTZ!</t>
  </si>
  <si>
    <t>Finally, PTZ outdoor cameras are coming down in price! For 150 bucks, this was a great buy! Amazing night vision, wide field of view, incredible HD clear live playback and recording! Already recommended to a few friends! Durable, about 3lbs of camera, of which is a nice metal dome, durable punting bracket, well built, solid camera housing, very quiet motors, dual antennas , power adapter includes a little over 3' of wire, black housing and cable, weather-sealing ends for direct Ethernet connection. Very easy connection with CamHiPro app. Manual has REALLY small writing, needed a magnifier to read some!  Recommend!</t>
  </si>
  <si>
    <t>High quality, solid performer</t>
  </si>
  <si>
    <t>Our particular city lot has significant yard out of sight behind the garage and I like to be able to see our dogs back there, so I have had a WIFI camera back there for many years. This is my third and it is by far the best performer. All the normal things are great, the picture/night vision/PTZ stuff. But there are three things that stand out:First, the build is exceptional. The case is all aluminum and very solidly built. This construction makes my previous camera look like a toy. I can not yet speak to durability, but I'm guessing it will be great.Second, the smartphone app from which I usually view the camera seems unusually responsive. PTZ is fast and accurate. It takes a couple of extra touches to get a full screen picture, but the app is surprisingly capable, right down to setting the time and date.Third, the dual antennas have so far kept the signal and attachment to my network exceptionally stable. My previous cameras would drop off the network or refuse to provide a picture fairly regularly. The distance to my router may have been the issue, but that issue is no more. This camera is rock solid on my network.There are almost no cons. As is almost routine with Chinese electronics, the software is not particularly Mac friendly, but everything works fine once you work through it.</t>
  </si>
  <si>
    <t>Quality Security Camera</t>
  </si>
  <si>
    <t>Pros:  * Excellent build quality with metal construction  * Great picture quality  * The zoom and auto focus works well. I got this camera over a 4K camera without zoom because this camera has a better picture quality zoomed in optically over the 4k camera zoomed in digitally.  * Captures audio well  * The mounting bracket design made it very easy to install  * Works great with Blue Iris and the web interface is intuitive and easy to use for camera settings  *  WIFI worked well and was consistent, though it was never more than 20 feet away through one wall.  * Price for features and quality is excellentCons:  * PTZ is slow and practically not functional through the web interface, though I only used the web interface for initial setup and have been using Blue Iris for everything else. PTZ and zoom functions are delayed through Blue Iris yet still functional.  * The IR LED's show a visible red glow at night and I thought they could not be seen. I can not tell if this is a con or a pro  * Once the camera moves around by PTZ controls it will not move all the way back up and looses 1-2 degrees of elevation. This was not a big problem for me as it was just looking at extra sky anyway.  * I was sad that it did not support POE yet they never claimed that it did.Customer service was articulate (Peter) and responded daily or sooner to my concerns about the product not connecting with Milestone when the listing says that it is supported. After several hours trying to get it to work and several days of back and forth emails Peter decided to refund me my money and said that they would remove product support for Milestone from the website. I am very impressed by this level of concern for the customer.I will update this review if anything changes as I do for all of my reviews.</t>
  </si>
  <si>
    <t>Top notch image quality</t>
  </si>
  <si>
    <t>Great product good features clear picture. Setup of some features may involve tech support.</t>
  </si>
  <si>
    <t>The camera  works good clear picture . I purchased this particular camera due to the feature that it can send a still picture to me when the alarm feature is triggered . The email feature took a bit to get set up ,but as it  turned out to be a setting in gmail not the cameras settings . The wifi  feature is good, camera is mounted about 150 feet from my house with no signs of a weak signal . I had to adjust the initial focus setting  in the app after set up but after that it seems to auto focus quick enough after moving or zooming. I did need to contact tech support after attempting to connect with my PC and changed setting by accident . They responded promptly and with the needed answer of how to reset the factory settings by holding the reset button on the cord for 8 seconds  with the camera already powered on . Problem was quickly corrected after resetting up camera .</t>
  </si>
  <si>
    <t>Impressive camera for the price works well in Blue Iris</t>
  </si>
  <si>
    <t>I have a mix of camera's, 12 total, so I have been through many trials and tribulations weeding out good inexpensive ones. To find a reasonable quality PTZ High Res under $200 is difficult. I have to say for the price I am quite impressed with the JideTech P14-5MP-5X. The picture quality is great and the optical zoom is very clear. As with most the software interface is a little lacking, looks pretty much identical to an older Jennov camera I have but I only use it for the initial setup. The camera works well with Blue Iris just be sure to set the ONVIF port on the camera to 8999 (Blue Iris default) for the PTZ to work smoothly but it was immediately found and worked. I like that it's all metal, the pan and tilt is reasonably smooth and responsive and the night vision is great. I'm using it with WiFi but I've see no network issues at all. I will look at JideTech again if I have a need for another PTZ camera.</t>
  </si>
  <si>
    <t>Much better then most.</t>
  </si>
  <si>
    <t>I purchased this 5mp ptz in Feb. 2020. Feb the 14th 2021. Here in Texas. It hung in there when the temp here at my house got down to -1 and never got above freezing for one week! In the summer it gets up to 105 degrees. I  recommend a person to be a little "savvy" about security cameras, and networking, Especially ptzs.  Please read the step by step instructions. Tech help is great. Get the at night with your communications. Pros. 1.) Clear picture. Smooth panning, tilting and zoom. Playback is great, its smooth and you can do a lot when you download. One drive, google, etc.Yep, its a keeper.</t>
  </si>
  <si>
    <t>This is an outstanding camera and has all the features I want, also their support is excellent!</t>
  </si>
  <si>
    <t>When I first got this camera I had a few technical questions about integration with some complex security DVR systems.  I wrote them in the evening, from the USA.  They are in China and due to time differences I only had to wait until first thing in morning to receive their reply.  Their support was excellent, probably the best I have seen with technology purchased from overseas!  They answered every email within 24 hours.Note:  I had a complex setup which is why I was asking some questions.  For normal home use, the camera actually came with a pretty comprehensive 30 page manual!The camera is well built and sturdy and the picture quality is amazing.  The motion detection also seems to work very well with less false alerts than my other cameras.</t>
  </si>
  <si>
    <t>https://www.amazon.ca/Outdoor-Security-Detection-Waterproof-Auto-Tracking/product-reviews/B082FGJCTF/ref=cm_cr_dp_d_show_all_btm?ie=UTF8&amp;reviewerType=all_reviews&amp;filterByStar=five_star&amp;pageNumber=3</t>
  </si>
  <si>
    <t>Great PTZ Camera for the price</t>
  </si>
  <si>
    <t>I bought several PTZ outdoor cameras; however, I was not satisfied and ended up returning all of them until I found this one. It is the best you can get for this price. The video quality is outstanding and the camhi pro application is very intuitive. The best thing I like about this camera is variable Lens: f= 2.7-13.5mm. That capability allows me to adjust between camera top and bottom limits on its view angle. This means that I have the ability to manually set both the viewing angle and level of zoom. In a scenario where I need to zoom in on particular part of the view or other access point, I would use the 13.5mm setting. If I need a wide angle view, I would go with 2.7 mm (109 degrees) to get broader coverage. I can set and adjust it to my likings. Most of the camera in the market only have fixed lens.</t>
  </si>
  <si>
    <t>Excellent Cam</t>
  </si>
  <si>
    <t>I needed a higher definition cam for my driveway. The old one was OK but we have had some vehicle thefts recently and while my old cam caught an image it was not good enough. This one will be much better. The field of view is more limited but OK. I added it to Blue Iris without any issues after getting the settings correct. I've had it up for less than a day so longevity is still a question but see no reason why it will not last as long as the old one. So far I really like it.</t>
  </si>
  <si>
    <t>This thing got ZOOM!</t>
  </si>
  <si>
    <t>Gosh Darn it!! Why does IP camera becoming like a tattoo?!  Impossible to settle with one isn't it?  I hope this will be the end of my IP Camera journey *rolleyes*.  I got a tiny one with great security system APP bar none; I got few 360s lamp one, I got a solar one with cloud and no wires.  All of them have one thing in common,  not a very detailed picture quality.  This baby zoom capability is impeccable!  Auto tracking is there too if needed, but fyi with so many leds in picture, this camera has no floodlight feature.  That's okay with me because my solar ones does!  So again, back to having tattoos,  they can be redundant, busy looking, but truthfully complementary.P.S:  Peter, you're da man! Lol that's the only line you're getting!</t>
  </si>
  <si>
    <t>Nice investment</t>
  </si>
  <si>
    <t>Fairly easy to setup, instructions need to be printed with a larger font! Can remote view, listen to real time audio, chat with viewers, pan, flip, mirror, zoom display using a Google Play app, and also record and view saved video clips with fast forward touch on the video clip progression. Nice</t>
  </si>
  <si>
    <t>mine is no good after a while</t>
  </si>
  <si>
    <t>this is a replacement for the same type camera  I purchased it Aug 20 2020  Started doing the same thing, this time all is in Black and white.  I  hook it up direct with a internet cable but was no change . it cuts off , back on after a few minutes and i have to focus it manually.  better buy a warrant are you may be sorry. I will not buy it again</t>
  </si>
  <si>
    <t>Would definitely recommend.</t>
  </si>
  <si>
    <t>Easy setup (I used Dericam software since I was already using it for other cameras). I like the picture quality, (day and night). I like the zoom functions (optical and digital). The humanoid feature works pretty good for someone walking through the area. It can't track them if they are running though, (at least in my tests). Seems to be well made. I'm already thinking about buying another one.</t>
  </si>
  <si>
    <t>I found the camera is very simple to set up. Just followed the instructions and was working great.The WiFi is very strong.I have it on my barn 800 ft away with a few pine trees in the way.I always have strong signal.The picture and zoom are the best I've come across to date.So far I'm very happy with this camera.</t>
  </si>
  <si>
    <t>Very nice unit, easy to setup and use!</t>
  </si>
  <si>
    <t>Excellent options on setup; good picture; appears durable ... just what I wanted!</t>
  </si>
  <si>
    <t>Network setup was painless for this camera by attaching with the supplied cable to our home network and using my PC to configure the wireless settings. The included CD contained all of the setup instructions and software that I needed. I haven't owned it long enough to assess its durability, but I expect it to do the job as described.</t>
  </si>
  <si>
    <t>https://www.amazon.ca/Outdoor-Security-Detection-Waterproof-Auto-Tracking/product-reviews/B082FGJCTF/ref=cm_cr_dp_d_show_all_btm?ie=UTF8&amp;reviewerType=all_reviews&amp;filterByStar=four_star&amp;pageNumber=1</t>
  </si>
  <si>
    <t>Very good camera for the price</t>
  </si>
  <si>
    <t>Purchased this camera as the specs seems to be very good.  For the price it is very good value.  No issues so far.  The only tip I have is to ensure you have a strong and stable wireless connection, if not the signal could drop.  Once I added an extender to boost my wifi signal, I have a stable connection, best bet is to run an ethernet cable for best results but if you have a strong wifi signal it is good.Very good quality and image quality, most PTZ cameras with similar specs are much more expensive</t>
  </si>
  <si>
    <t>Overall performance of this product is excellent!</t>
  </si>
  <si>
    <t>H.265 Stream and "Microsoft HEVC Video Extensions"</t>
  </si>
  <si>
    <t>I had issues with the Camera Auto Re-Focusing for no reason.I contacted IPCam support thru Amazon, who did reply twice, but I got no support from them.I almost returned the camera, but I liked the hardware and decided to try and fix the issue.I did figure out that the issue Only occurred when the camera was configured to use a "Video Coding: H265 mainprofile" , when change to a "Video Coding: H264 mainprofile" the issue went away.The fix came from another App support team (IP Centcom) who suggest to install the "Microsoft HEVC Video Extensions" from the Windows Store for $.99, which I did and Window 10 Now receives a H.265 Stream without causing an issue with the camera or other App I have.So, it seem this is a Windows 10 issue, not the camera, but the IPCam support failed so I dropped the rating.The camera itself is nice, small and works good. The Optical zoom and Auto Focus also work very well, so far.Note that Being an IPCam product it works good with the Dericam android APP and Microseven NVR (DVR)I hope this helps others and I hope IPCam support is paying attention too.</t>
  </si>
  <si>
    <t>Quality Pictures &amp; Video, Capable PTZ, Exceptional IR. Feature Rich.</t>
  </si>
  <si>
    <t>I've spent more than a week with this camera now. It replaces an older Foscam F19805W IP Camera. First, if you want an idea of just how good the IR is on this camera, look at my two pictures. The foggy one is my Foscam under IR, the second, this JideTech. And that's with the shutter turned down to 500 and the WDR off to reduce the awful glare and whiteout I get at default settings. You'll have little chance of seeing a face if you don't adjust those two settings. That said, the general web settings available for this camera are good for only the most basic of settings and you only get a small-sized box for monitoring on a desktop. I highly recommend Blue Iris if you're looking for a better monitoring and security solution. The IP Camera web utility is fine for basic settings, but that's about it. I've fiddled around with the settings so much I'm dreaming of bit rates, key frame intervals and shutters. Do yourself a favor and educate yourself on these settings. You are going to get much better performance and image quality than if you leave them at the defaults. It really makes a big difference. I didn't test "Smart Tracking". I don't use it or humanoid detection, as I like more general motion shots and I don't require tracking. The brief time it was on it looked like it worked fine, though humanoid detection mode will greatly cut down on general motion detection of other objects. It's a trade off. On with the pros and cons as I see them.Pros:- High quality images. Video is very nice too, after getting the settings right. Changed the video format to 60Hz, upped the bit rate to 3000 and bumped the frame rate to 30. My key frame interval is at 30. Your results will vary and do depend on how good your bandwidth is and what environment you have. All of this smoothed out my stuttering people movements and jerky cars and sharpened up the images. I'll mention too that I'm wired. WiFi may give different results, depending on performance.- The IR is maybe a little TOO good. At defaults you'll likely find your night shots completely glared and whited out on people. Start with turning off the WDR and turning down the shutter to 500 or less. It'll depend on your environment and other factors. I noted that if the camera is reflecting off of a wall or something else it'll make it worse. If you are just monitoring a yard or lot and don't care about people, up the shutter to 2000 and turn on the WDR. Amazing and clear coverage. Color IR is useless without lots of ambient light around.- FTP is a nice feature if you plan on needing any kind of real storage. My camera FTP's to my NAS server in the house and stores everything. Better than the SD card for this purpose and works great.- Remote connections are a breeze on your mobile devices. I had no issues, and PTZ response was good.- The PTZ works fairly well, if not quite smooth. The zoom is mediocre, but it is only 5x.- The pick up mic is exceptional. I can hear conversations across the street and it's very clear. The outgoing one makes the cons list though.- Support has been mostly responsive and helpful with my endless and I'm sure annoying questions. But that's because nothing is documented. See the cons list for that part.- The CamHiPro phone app does an adequate job and works well controlling the camera PTZ, snaps and video. Just don't look for anything beyond the basics.Cons:- The settings. Lord, these are lacking. Nobody found the need to explain most of them. If you're a guru, you might already know how to use them all and what they do. I didn't know quite a few, and I had to Google a lot and ask support. To their credit, they did send me a list of explanations and some other videos to answer my questions. That helped a lot.- The camera will occasionally randomly restart for no reason I can find. I also had it lock up in the IP Camera web app several times.- "Intelligent" IR mode causes the camera to become drunk and unruly. Seriously, I have no idea what this is supposed to do. What it does do is turn the lights on and off randomly like it's confused. Everything is whited out too. Honestly, this isn't very intelligent.- No HTTPS port support.- Has trouble holding it's daytime settings and will randomly change them itself depending on if it's in a snarky mood. It frustrates the life out of me. We have had many words and finger shaking sessions over this.- The motion detection is lacking configurability. It's one picture or three and a sensitivity adjustment, that's about it. My Foscam had "Capture Interval" (how long between snaps) and "Trigger Interval" (time between motion events). Without these you will find gaps between the snaps where the person or car travels out of range with no images saved. Example: Someone walks down my street. The camera snaps three quick shots before they get to my driveway. Then they are up my driveway and out of sight because the camera delayed taking more shots. That's not good. With those two features I could increase the amount of shots and reduce the lag in between motion detection. This is very basic stuff and should be added. If you're thinking humanoid mode to address this, read further down.- The outgoing speaker is terrible. Full up it could barely be heard thirty feet away. Strictly useful if someone is very close to it.- The settings are lacking documentation. JideTech leans towards the idea that the defaults they think are best should suit everyone. They are big on telling you that you shouldn't need to adjust much of anything. Well, that's just not true at all. Like any camera and the environment it's used in, you'll want to find the best settings you can get if you want to get the most out of this camera. If you just need it to be "okay" and nothing more, you won't care about this.- Humanoid mode works, but at the expense of severely reducing regular motion detection of other objects. It just simply ignored most other motion in this mode unless it had a face. So this one falls under pro/con, depending on your needs.- The camera tends to have a slow focus response in my opinion. I wish there was some way to tweak this, as any little movement of the camera results in noticeably slow refocusing. If I was using tracking, I'd be getting a lot of blurred images. Whether this is a limitation of the hardware or not I'm not sure. It's not a deal breaker, but it isn't a strong point on this model.Bottom line from me? This camera is feature-rich, takes great pictures and video, has exceptional IR and the PTZ is more than adequate for most needs. It's great bang for your buck, and you'll be hard-pressed to find better features in this price range. But it could be so much better with a more capable interface utility, feature documentation and some common on other camera configurability options added to make the motion detection more useful. Faster refocusing after moving the camera would be a big help too. The camera itself is very capable - if you take the time to utilize everything it has to offer to get the best out of it.</t>
  </si>
  <si>
    <t>NO, THIS DOES NOT DO OBJECT TRACKING!! USE FOR HUMANOID AI tracking only</t>
  </si>
  <si>
    <t>The team behind making this P14 camera has gotten back to me, and NO, this cam does not do object AUTO TRACKING. The people that said that it does so don't know what they are talking about, or about this camera. This does HUMANOID AI recognition tracking to a point, -not consistent. Only "human frames" and tracks the person, it usually does this well.  Mostly within the straight focus ahead in the video frame, and not always tracks to the right or left as they move.  It does not track animals, other people in the frame, autos, whatever. A lot of false information given here in the Q&amp;A. They don't know the product. I would recommend this camera for a small fixed focal area,  like a front door to a condo or small area at a home. A person in a car would not be picked up by this cam for an alarm. A business needing Humanoid AI recognition and alarm would benefit from this for night time surveillance certainly. This is for detecting humans only, or for recording all day in a fixed lens position. I have home property that needs to see and track moving objects of all types, cars pulling into my driveway, etc. This does not do that. I do think that this is a very sturdy camera, with excellent picture quality day and night-with regular IR. The CamHiPro APP is a terrible app. This is Absolutely no thumbnail pic or indication on the band of timeline recording for alarm events. My requested number of photos for alarms don't even show up. The P14 shows an alarm on my iphone and that's where it ends. You have to go through the full day of timeline video to see where an event might have happened. In the files list on the SD card, there are no actual captured pictures, only some generic icon they give you. You have to click on every one to view a video. I don't think that at this price, I can keep this for a very limited application. I thank Seven in technical for getting back to me on my questions. If this would do normal tracking of something in motion, I would definitely keep it, but I will probably return  it unfortunately for my needs.</t>
  </si>
  <si>
    <t>EXCELLECT HARDWARE, not so good software.</t>
  </si>
  <si>
    <t>I must say that THIS camera (AP14 5X) has MUCH better resolution than my previous 1080p camera. I love being able to PTZ (Pan-Tilt-Zoom). The focus is a bit slow. The NIGHT-VISION at 200 feet is great! HOWEVER: the advertised distance of up to 600 feet daytime zoom, isn't quite what you might expect. When I asked "why not?", here was the response:"The difference between optical zoom and digital zoom is Optical zoom can magnify the image definition by 5 times without loss. Digital zoom only magnifies the image 3 times and does not make the magnified image maintain its original sharpness. These two zooms can be superimposed, 5x optical zoom + 3x digital zoom. In our advertisement, the image distance refers to the maximum observation distance (the farthest image distance the camera can observe rather than the distance to accurately zoom in on the image). Please forgive us for the vague description of the concept of "can see" and "see clearly".Their concept of zoom quality is confusing. In MY opinion, simply put: OPTICAL zoom is a physical lens of either fixed focal length or a series of lenses that provide different focal lengths. DIGITAL zoom is done through software that eliminates and enlarges pixels (and thereby reducing image quality.) Please note that MY concept is a VERY simplified description of a VERY complicated topic.That aside, customer response is EXCELLENT. "Peter" (at JideTech) was such a nice person and did his best to respond within 12 hours. He sent me videos AND tutorials that are a bit difficult to understand and a little out of date from the current version, but OK if you have a semi-technical mind.IMPORTANT: Also, the written responses are okay, but just a little bit lacking in English syntax and grammar. However, THESE FOLKS ARE TRYING HARD. Kudos to them.OVERALL: The camera hardware is EXCELLENT with Sony lenses and sensors. HOWEVER, the software is woefully [awful] at best. As a software analyst, I think that JideTech should invest in dedicated software development. JMHO...RECOMMEND? YES on the camera itself. AN EXTRA YES on the customer response. NO on the software. NO on the documentation. If you are somewhat Tech-Savvy, then, MAYBE; If you are an average person, expecting to "plug'n'play", then NO.FINALLY: I bought TWO of these for ME, and TWO of them for my other family (4 in all). I like them, and I will still be keeping them while in search of an alternate software solution.</t>
  </si>
  <si>
    <t>Review update</t>
  </si>
  <si>
    <t>You can sneak around the camera ! This my only dislike about the camera if you not within the cameras detection angle then you can get around the back of it and never be detected !  If you're looking for a camera that does not view 360 degrees at all times. Then this camera is not for you but if not it's very nice unit. I am back to add the 5th star to this camera . After messing with the auto motion I am quite impressed with this camera night vision is very clear but not as clear in color  so infrared is the better setting in my situation .</t>
  </si>
  <si>
    <t>Picture quality is amazing</t>
  </si>
  <si>
    <t>In most aspects, it is a very good camera. Heavy but sturdy, good picture quality, and also IP66 is a great plus. My biggest issue is security and no clear instructions on auto-tracking. I did follow all the information and tried to setup auto-tracking and wasn't successful. For me the biggest issue was security.  I am not a fan of P2P. Disabling P2P and using ONLY ONVIF was causing a lot of issues - intermittent connection drops and so forth. The camera was only 30 feet away from the most powerful WiFi router on the market and yet had some connectivity issues. Because of security aspects, connectivity issues, email-only support I gave it a 4 star. I did return it eventually.</t>
  </si>
  <si>
    <t>Top video of most brands checked out</t>
  </si>
  <si>
    <t>Clear video , nice zoom, smooth pan and tiltUse for home securitySetup a breeze</t>
  </si>
  <si>
    <t>Not the easiest to set up sometimes when it disconnects it can get a little hard but overall great image quality and zoom</t>
  </si>
  <si>
    <t>https://www.amazon.ca/Outdoor-Security-Detection-Waterproof-Auto-Tracking/product-reviews/B082FGJCTF/ref=cm_cr_dp_d_show_all_btm?ie=UTF8&amp;reviewerType=all_reviews&amp;filterByStar=four_star&amp;pageNumber=2</t>
  </si>
  <si>
    <t>Had a hard time connecting to WiFi at any considerable distance had to buy a WiFi extender.  But that helped.</t>
  </si>
  <si>
    <t>Fair to midland</t>
  </si>
  <si>
    <t>Good Fidelity and Color but Expensive</t>
  </si>
  <si>
    <t>https://www.amazon.ca/Outdoor-Security-Detection-Waterproof-Auto-Tracking/product-reviews/B082FGJCTF/ref=cm_cr_dp_d_show_all_btm?ie=UTF8&amp;reviewerType=all_reviews&amp;filterByStar=three_star&amp;pageNumber=1</t>
  </si>
  <si>
    <t>Clear enough to read license plates, too many false positives for motion detection</t>
  </si>
  <si>
    <t>Motion is very unreliable. Night images with PTZ motion tracking on results in blurry images. Unable to configure for continuous video recording intervals with motion detection, keep getting large videos of nothing interrupted by partial motion videos and actual motion event videos are missing. Generic ONVIF is OK.</t>
  </si>
  <si>
    <t>The camera doesn't notice motion very well and the camera seems a bit slow. but the the lens is pretty good and the night vision is great.</t>
  </si>
  <si>
    <t>Shop around</t>
  </si>
  <si>
    <t>The 5x Zoom does not seem like it is truly 5X. Also the user interface is obviously set up by someone that does not speak English as a native dialect. The general operation seems to meet the description given but is not easy to navigate</t>
  </si>
  <si>
    <t>Bigger than we expected</t>
  </si>
  <si>
    <t>Returned it due to size</t>
  </si>
  <si>
    <t>Does not seem like a stable camera.</t>
  </si>
  <si>
    <t>Randomly zooms in then back out. IR lights randomly goes off then back on. Image quality is okay at best.</t>
  </si>
  <si>
    <t>Recording</t>
  </si>
  <si>
    <t>The camera always records if you turn this feature off it doesn't even record when motion is detected. So if your gone for an extended period of time, with constant recording in a loop, it's very possible it will erase an important event.Update, started using CamHi, older version of CamHiPro, seems to be recording only when motion is defected.</t>
  </si>
  <si>
    <t>Ok. Not bad not great. Just ok</t>
  </si>
  <si>
    <t>I Like It Very Much...but</t>
  </si>
  <si>
    <t>It's been up for a few weeks now, and I like the overall quality of the camera very much. Picture is sharp, zoom is good &amp; smooth, night vision is great, and sound is great, other than when it's windy outside. I'm using it mostly with Blue Iris.The problem is with the software, and potential firmware updating. I can't seem to get the colors right, and both the app and internal web-based granular settings aren't very granular. The settings for color don't include options for fine tuning color, such as a tint setting, like others offer. There is no white balance setting either, although I presume this is built-in and automatic. Frustrating. As far as updates go, the current support site is extremely confusing, and requires a sign-up to look for updates that cannot be found. JideTech tells me that they are working on a new site, so maybe that will help, when done.All this said, I consider this a solid purchase, as I'm hoping that the above issues can and will be addressed, making it a much better camera...at least for me.</t>
  </si>
  <si>
    <t>IT's an ""ok" ptz...but software is terrible..</t>
  </si>
  <si>
    <t>This is a nice little PTZ...good picture quality and great night vision.  My biggest problem with it was getting ANY my tablet to recognize it (Amazon Fire-i.e. Android) I had to go online and download files to "trick" the Fire into accepting..took me a few hours to complete this actually simple task, but made harder by the Fire not accepting certain files...anyway it loaded and is basically awful.  Response time is very very slow.  It works fine on the iphone, but that's about it.  I don't know the cure.  Dealing with China is difficult.  You cannot talk to a rep unless you speak Chinese so emails are it and slow and generally difficult to understand.  If you have lots of time and can "hardwire" this thing to your network probably be ok.  I have only had it about a month so we will see what winter brings. Stay safe everyhone.</t>
  </si>
  <si>
    <t>https://www.amazon.ca/Outdoor-Security-Detection-Waterproof-Auto-Tracking/product-reviews/B082FGJCTF/ref=cm_cr_dp_d_show_all_btm?ie=UTF8&amp;reviewerType=all_reviews&amp;filterByStar=two_star&amp;pageNumber=1</t>
  </si>
  <si>
    <t>I am Sorry</t>
  </si>
  <si>
    <t>I bought this six months ago, but, just installed at my vacation condo last week.  I anticipated great use keeping track remotely.My first problem was with the instructions failing to list the password to log into the device via wifi.  Nowhere is it printed.  I finally used the Ethernet port to connect to my modem and log in without needing the password. I later found the password on the Amazon website presenting the item for sale.After that, it followed th standard CamHi setup and an IP address was established.Port forwarding on my modem was completed and I was ready for BlueIris remote viewing.My modem is 25 feet from the Jidetech camera.  Note - 25 feet .Also Note- The modem is the latest Mesh TP-Link model.At home, I easily connected using BlueIris and am impressed with the quality of the picture.  I used the h.265 compression and no problems.Problem - The WiFi fails to stay connected.  I cannot rely on a constant WiFi connection to the camera, remember it is only 25 feet.  Value of a security camera that does not stay connected?  Very Very Low.Yes, there is a wall between the modem and router.  But, Jidetech sells these as "Outdoor" cameras.  The must anticipate that walls will be between the wireless router and their wireless WiFi camera.I will be buying the TP-Link RE230 Mesh wireless extender and connect via an Ethernet cable to try to achieve reliability.This camera has some positives; I wish that I had installed during the Amazon return period.</t>
  </si>
  <si>
    <t>I thought it was good - but I was wrong</t>
  </si>
  <si>
    <t>I wanted to like this camera.  Had all the features I needed, but despite a fairly decent build quality out of the box, it died in less than 2 weeks.  PTZ function no longer works and camera outputs no signal to my NVR.  Sorry Jidetech, I'm returning all 3 of these (2 POE, 1 wifi) I ordered.  If the mechanism failed on 2 of the 3 within 2 weeks, it's only a matter of time before the third one does as well.</t>
  </si>
  <si>
    <t>WiFi connection is difficult</t>
  </si>
  <si>
    <t>product made in China and has poor software to use with it</t>
  </si>
  <si>
    <t>not what I was expecting at all. good looking camera but that is not why I bought it. Image not as expected. zoom very poor. frame is smaller than most cameras. frame is square box. network connection ok but sluggishvery unhappy with this purchase. do not buy</t>
  </si>
  <si>
    <t>Very difficult to setup</t>
  </si>
  <si>
    <t>Works OK with a phone, but could not set it up with a PC. Returned</t>
  </si>
  <si>
    <t>https://www.amazon.ca/Outdoor-Security-Detection-Waterproof-Auto-Tracking/product-reviews/B082FGJCTF/ref=cm_cr_dp_d_show_all_btm?ie=UTF8&amp;reviewerType=all_reviews&amp;filterByStar=one_star&amp;pageNumber=1</t>
  </si>
  <si>
    <t>Great camera but horrible software.</t>
  </si>
  <si>
    <t>The camera itself is wonderful but the software to work it is absolutely horrendous. I understand that there could be other software interfaces to use but the manufacturer recommends a particular one and that's what I downloaded. Why should I have to contact the manufacturer to get numbers to endpoint to input for the camera to work for certain options Etc. Everything should be in the manual that comes with a camera or and the software. I set it up as the manufacturer described though and it took a week and a half waiting for responses to times. It absolutely sucks. Again the camera is great the software sucks. Absolutely sucks</t>
  </si>
  <si>
    <t>Great image but broken in important areas.</t>
  </si>
  <si>
    <t>No Tech support, keep shopping</t>
  </si>
  <si>
    <t>No customer service</t>
  </si>
  <si>
    <t>Could not get this camera up and running just did not come on line no customer service seem to be well built but what good is that. On. Scale of 1-10 I am a 8.</t>
  </si>
  <si>
    <t>Not happy...</t>
  </si>
  <si>
    <t>Junk camera</t>
  </si>
  <si>
    <t>Total junk, would not work period</t>
  </si>
  <si>
    <t>Not much range, customer service good</t>
  </si>
  <si>
    <t>Range for Wi-Fi not very far.  20 feet for me and signal kept dropping. Another brand camera has been working well at twice the distance with no signal drop. Returned the original and replacement. Customer Service 5 stars.</t>
  </si>
  <si>
    <t>Returned it in less than 24 hrs</t>
  </si>
  <si>
    <t>Camera has multiple flaws that dramatically reduce effectiveness</t>
  </si>
  <si>
    <t>I own three of these cameras, my observations are the same for all three. One is connected via Ethernet, the other two via WiFi. This review is a more critical review of my initial review.The pictures are ok to excellent when the camera is operating. Motion can cause the entire camera to reboot, I suspect it's network related (I can duplicate this by manually throttling the bandwidth). I've tried both gigabit Ethernet and dedicated Wifi with the same problem. This renders the camera useless when it may be needed to record evidence. (Increasing 'frameset' via browser helps a lot)Speaking of settings, they do not always remain at your last set point. The recommended app seems to no longer allow setting the ambiguously named bitrate settings. For some reason, static IP address settings still allows the last octet to change at random (my entire network uses static IP addresses).Night vision is hit and miss. Any ambient light at all can cause the camera to quickly alternate between day and night vision modes. Night vision settings are useless. Greater hysteresis in vision modes switching would solve this. The IR LEDs create a "hot spot" toward the bottom of the picture. This severely reduces night vision from just below the middle to the top. Items in the bright zone are washed out.Focus is generally nice and sharp and stays focused zoomed in or out. However, zoom seems limited - leaving you often wanting a little bit more zoom.Panning and tilting are smooth. What zooming it's capable of is also smooth....no jerking of video is noticeable. However freezing rain often prevents the camera from tilting.I'm afraid I'm most accurate giving the camera a single star with this updated review. Any new cameras I buy will lead me to make sure there is nothing in common between this camera and the prospective new camera.</t>
  </si>
  <si>
    <t>id_200</t>
  </si>
  <si>
    <t>https://www.amazon.ca/EmpireTech-Security-Starlight-Vari-Focal-IPC-T5442T-ZE/product-reviews/B08R55JFVQ/ref=cm_cr_dp_d_show_all_btm?ie=UTF8&amp;reviewerType=all_reviews&amp;filterByStar=five_star&amp;pageNumber=1</t>
  </si>
  <si>
    <t>Best bang for the buck for a good POE security camera</t>
  </si>
  <si>
    <t>This has to be the best POE security camera available.  It provides much better video than the 8MP camera that it replaced.  The Dahua firmware has great AI features.Night vision is superb and the Smart IR works well.This camera works with Blue Iris.</t>
  </si>
  <si>
    <t>Great Camera and Quality</t>
  </si>
  <si>
    <t>id_201</t>
  </si>
  <si>
    <t>https://www.amazon.ca/Evtevision-Security-Ethernet-Surveillance-Detection/product-reviews/B079DNK4F6/ref=cm_cr_dp_d_show_all_btm?ie=UTF8&amp;reviewerType=all_reviews&amp;filterByStar=five_star&amp;pageNumber=1</t>
  </si>
  <si>
    <t>Unbelievable value!!</t>
  </si>
  <si>
    <t>I am a professional installer and I purchased this camera just to see what all the hype was. Well I have to say first of all this is a hikvision camera And performs better than cameras four times its price. Night view is really good and does not require much light to stay in colour. Highly recommended.</t>
  </si>
  <si>
    <t>not bad compatibility,Thank you Viktor</t>
  </si>
  <si>
    <t>Great products</t>
  </si>
  <si>
    <t>I like them very much, they are very sharp. I love it.</t>
  </si>
  <si>
    <t>Best Value IP Camera</t>
  </si>
  <si>
    <t>Hands down, for the quality and cost of this little camera; you won't find a better value.</t>
  </si>
  <si>
    <t>https://www.amazon.ca/Evtevision-Security-Ethernet-Surveillance-Detection/product-reviews/B079DNK4F6/ref=cm_cr_dp_d_show_all_btm?ie=UTF8&amp;reviewerType=all_reviews&amp;filterByStar=four_star&amp;pageNumber=1</t>
  </si>
  <si>
    <t>Tricky ball shape</t>
  </si>
  <si>
    <t>Bought three of these to add to my hikvision nvr.Good video sharpness for 2MP.Ball type camera can be tricky to mount precisely in the ring style mount tho so it lost a star for that.Not as inconspicuous with no dome.</t>
  </si>
  <si>
    <t>Good Quality for the price</t>
  </si>
  <si>
    <t>the quality is good for the price point, but not spectacular!</t>
  </si>
  <si>
    <t>Good quality for price</t>
  </si>
  <si>
    <t>Plug in and play. Works just as good as the 4K cameras on the system</t>
  </si>
  <si>
    <t>Easy to set up and remote viewing on app.</t>
  </si>
  <si>
    <t>https://www.amazon.ca/Evtevision-Security-Ethernet-Surveillance-Detection/product-reviews/B079DNK4F6/ref=cm_cr_dp_d_show_all_btm?ie=UTF8&amp;reviewerType=all_reviews&amp;filterByStar=three_star&amp;pageNumber=1</t>
  </si>
  <si>
    <t>Quality so so</t>
  </si>
  <si>
    <t>https://www.amazon.ca/Evtevision-Security-Ethernet-Surveillance-Detection/product-reviews/B079DNK4F6/ref=cm_cr_dp_d_show_all_btm?ie=UTF8&amp;reviewerType=all_reviews&amp;filterByStar=one_star&amp;pageNumber=1</t>
  </si>
  <si>
    <t>terrible user experience</t>
  </si>
  <si>
    <t>Basically device is functional, but...Impossible to change IP address with provided instructions and applications.I try to change IP address, but trial ends up every time to error message "save config to device failed"PC/browser interface doesn't work, probably because lack of ActiveX support in latest browser versions.ONVIF support unreliable/missing. My NVR detect camera once, but for unknown reason, not after all IP change trials, even camera is still visible in xmeye app.No factory reset button on device or xmeye app(at least not visible)Xmeye application not support IP change, it's not even show the IP address.Camera is not visible for other Android applications, what I already use with other ONVIF cameras.</t>
  </si>
  <si>
    <t>id_202</t>
  </si>
  <si>
    <t>https://www.amazon.ca/Security-Surveillance-Floodlights-Detection-Weatherproof/product-reviews/B08QVX5TTC/ref=cm_cr_dp_d_show_all_btm?ie=UTF8&amp;reviewerType=all_reviews&amp;filterByStar=five_star&amp;pageNumber=1</t>
  </si>
  <si>
    <t>camera works great and clear photos</t>
  </si>
  <si>
    <t>great support and will buy againitem nice  movement and very cleartry and i know you will love itthank you very muchJim</t>
  </si>
  <si>
    <t>id_203</t>
  </si>
  <si>
    <t>https://www.amazon.ca/Outdoor-Wireless-Security-Detection-Waterproof/product-reviews/B08HVNHRJT/ref=cm_cr_dp_d_show_all_btm?ie=UTF8&amp;reviewerType=all_reviews&amp;filterByStar=four_star&amp;pageNumber=1</t>
  </si>
  <si>
    <t>I'm impressed with this camera... only problem is the app can only be installed on your phone and not on labtop or pc...hummm ..update ..less than 2 months old and static noises from speaker ..update...moved the antenas around a bit no more static..will buy more</t>
  </si>
  <si>
    <t>https://www.amazon.ca/Outdoor-Wireless-Security-Detection-Waterproof/product-reviews/B08HVNHRJT/ref=cm_cr_dp_d_show_all_btm?ie=UTF8&amp;reviewerType=all_reviews&amp;filterByStar=one_star&amp;pageNumber=1</t>
  </si>
  <si>
    <t>One I bought was really bad. Rotated and sticks in strange positions</t>
  </si>
  <si>
    <t>Super disappointing, took a gamble and purchased it. Everything connected well. When the camera began to function it would rotate in an endless loop and get stuck in weird positions. Even when you move it back with the app, off it goes getting locked up in another useless position. It was junk and returned it. Maybe I just got a bad one but in my experience, it seems like poor manufacturing to me.</t>
  </si>
  <si>
    <t>id_204</t>
  </si>
  <si>
    <t>https://www.amazon.ca/Foscam-FI9928P-Megapixel-Waterproof-Detection/product-reviews/B01MUNOP3V/ref=cm_cr_dp_d_show_all_btm?ie=UTF8&amp;reviewerType=all_reviews&amp;filterByStar=five_star&amp;pageNumber=1</t>
  </si>
  <si>
    <t>No compromises</t>
  </si>
  <si>
    <t>I've had several Foscam cams (my entire house was done up with them) and from my testing so far this is by far the best camera Foscam has released to date. It is so loaded with features that it is almost overkill for my home setup, but now that I've got one I want to replace every one of my outdoor cams with it. I'll be uploading some video samples shortly for you to see and decide though I recommend watching on YT instead of Amazon because AMZ compresses them a lot so the quality is lower.What I Like:-A huge range of Pan/tilt-Real OPTICAL zoom!-Autofocus-Starlight Sony sensor for excellent night time video-Long wireless range-Can record to micro SD (Foscam cloud isn't required)-Video quality is overall greatWhat I Don't Like:-It is BIG.Build quality: Upon opening the box it is immediately apparent that this camera means business. The entire thing is made of a tough metal and it is far heavier than I expected. The giant lens element screams quality. Everything is coated in a textured finish. The wireless antenna screws onto the top (or can be removed if you don't need it). There is a waterproof housing for the Micro SD card located behind an alan key screw. The finish of the camera looks professional and is what I would expect from a camera that operates in a business or a the home of someone so paranoid about security they want the neighbors to know they have a cam. It's not a subtle device AT ALL. This camera is way bigger than I expected it to be. It's about the size of a mini watermelon.Set-up: Setting up the camera was as straightforward as previous Foscams I have used. The camera is tied to a QR code. With the camera connected by network cable, use the app to scan the QR code, then set up the details of the Wi-Fi network. Be sure to change the cameras admin password after setup too, otherwise you are potentially leaving your camera open for others to see it. A strong admin password prevents others from intercepting the stream. I'm not hugely fond of the web interface because it's a bit clunky, but it does the job and has settings such as motion detection zones or scheduled recording. Me, I'm the kind of person who just throws a big (MLC) micro SD in the cam and if it captures anything important then I'll go back through it. I haven't tested the max size Micro SD this can support but I hope it is up to 256GB because I want to be able to capture a whole day on the card if need be.Note: Make sure to buy a micro SD that is meant specifically for security cam use. Sandisk Ultra cards will often break very quickly in these cams. Avoid them! Use something that is based on MLC storage technology, such as Transcend High Endurance, Lexar High Endurance, Adata Premier Pro, etc. If you need more space, go for a premium card. If you're spending this kind of money on this cam, don't compromise on a cheap SD card.Video quality (day): During the day, the colour and detail the camera captures is quite high. The camera autofocuses or can be manually focused. The manual focus can be fine tuned as needed but I just left it to auto for the most part because the auto focus is that good. The image quality is comparable to the best IP cams I've tested - true 1080p. During the day I was easily able to recognize faces with the zoom set close to my car and even farther back identifying features were visible. The camera pans and tilts to get the angle right. So far I've been incident free and nothing interesting has happened. :)Video quality (night): With the IR turned on, the world is illuminated like it is day. It's pretty cool. Even under street lighting with the IR turned off it still does a decent job illuminating most things. I'm surprised how far it goes, but to be honest there's some bushes across the street that it hits and lights up so I can't tell exactly how far it goes. But it's pretty great, and some of the best footage I've ever seen from an IP cam.Interface: I need to play around with the app and web interface more before I rate it. All the options are there but it's a little bit confusing sometimes. I'll get back to you more on this in a few days.Conclusion: Yep, this camera is pricey but if it is what you need it does not compromise. I have it pointed down at my car, which is parked on the street, and even at night it would be able to capture some details of faces. My landlords thought it was ugly at first but I think they've gotten used to the idea of having it pointed at their vehicles too. Overall I'm extremely happy with this one. Foscam has made a great piece of kit.</t>
  </si>
  <si>
    <t>This camera is very impressive. Foscam is also extremely noble for not forcing paid cloud services down your throat.  Picture quality is unequaled and PTZ is very responsive. If I could say something bad about this camera I would but im sorry I cannot...Update I had this camera inside my window and caught my pesky neighbor spraying my plants with crap at 1:25 am! The low light optics on this camera are.... outstanding ;) The motion detection is state of the art. Its on or off not like previous foscam models. Ya its a bit expensive but once you see what it delivers you will be happy you spent the money. Couldn't be happier with this purchase,  NO support needed.</t>
  </si>
  <si>
    <t>GREAT IP CAMERA</t>
  </si>
  <si>
    <t>Purchase this camera for an outside IP camera to steam live video feed from our towns beautiful harbor.  Very strong and durable construction.  Easy to hook up and configure.  Used RTSP video feed to hit the website page so visitors to the website can view our natural boat harbor.  Set at 1080 resolution and great image quality.  I would definitely purchase this product again!</t>
  </si>
  <si>
    <t>Follow the directions and you cannot go wrong</t>
  </si>
  <si>
    <t>Works as described. Excellent picture and able to zoom in quickly . Wish it could make a complete rotation so you do not have to go all the way back to see other side. Overall i am very happy with the purchase, so much that i bought a second one. It is also very easy to set up and link to your phone when you follow the directions.</t>
  </si>
  <si>
    <t>Night vision is fantastic</t>
  </si>
  <si>
    <t>Extremely happy with this security camera . The support staff are awesome and fast!!!</t>
  </si>
  <si>
    <t>Excellent camera more than what I expected,  I will definitely recommend it to everyone.</t>
  </si>
  <si>
    <t>Barn yard cameras made life so much easier for lambing</t>
  </si>
  <si>
    <t>Rick</t>
  </si>
  <si>
    <t>Works better than expected</t>
  </si>
  <si>
    <t>https://www.amazon.ca/Foscam-FI9928P-Megapixel-Waterproof-Detection/product-reviews/B01MUNOP3V/ref=cm_cr_dp_d_show_all_btm?ie=UTF8&amp;reviewerType=all_reviews&amp;filterByStar=five_star&amp;pageNumber=2</t>
  </si>
  <si>
    <t>So far the winter has been pretty testy, including a major snow storm a few ...</t>
  </si>
  <si>
    <t>I bought this camera 4 months ago and it is installed on a telephone pole, some 30 feet above the ground, so the camera has nothing to shield it from the elements. So far the winter has been pretty testy, including a major snow storm a few days ago. Wet snow was blowing practically vertically so that the lens was completely plugged. I can't hold it against the camera. Once the Sun came up he snow fell off an the picture is as good as ever.I did have a little nervous breakwdown as the camera seemed to have lost its full vertical tilt range after the snow storm, and so it wouln't show all that needed to be shown. I was facing a boom rental which is a few times more costly than the camera.A reboot fixed the issue and the camera is now back to normal. I could technically take star away for this but considering the tough spot where it's located and overall flawless performance over the last 4 months and relatively low cost for what it offers, I'll leave the rating at 5 stars.</t>
  </si>
  <si>
    <t>really very happy to get support from IFI they guide me to ...</t>
  </si>
  <si>
    <t>really very happy to get support from IFI they guide me to take very easy step and support me in fast way of my cuncern.</t>
  </si>
  <si>
    <t>Best Camera in my home security suite</t>
  </si>
  <si>
    <t>I currently 3 different camera brands in my security suite, Ring, Amcrest and now Foscam. Of the three brands, the best image comes from the Foscam hands down. I currently use the Amcrest IP3M-943, IP2M-841 and IP3M-HX2, The Ring Video Doorbell Pro and Spotlight Cam and last but not least, Foscam FI9928P. So in comparison the way it breaks down is like this:Foscam FI9928P: Large, heavy, solid build, easy network install, did not work with aftermarket POE injector, Great Image, stable software, OK app, 8 hour video replay for free. (currently have it on wifi and the performance is outstanding in comparison to the other brands on my Asus A2900 wifi router which is part of my AIMesh. Pan and tilt is smooth, zoom can be a bit touchy.Amcrest IP3M-943: Bullet cam, smallish profile, solid build, network installation took a few tries, Above average image, buggy software, good app, 4 hour video replay for free but only for one camera, will not stay on user designated settings when on wifi (wifi setup sucks I have it connected via ethernet) and even on ethernet the software is buggy. connected to my AIMesh router.Amcrest IP2M-841: Pan and tilt is not very smooth, zoom image is ok but not very clear, as with all amcrest cameras network installation took a few tries. Above average image if you can keep the image setting from randomly changing on its own and connected via ethernet cable. Software is the same for all models.Amcrest IP3M-HX2: Zoom, image quality and installation is the same across all models with the same bugs, but this one does perform better on wifi than the others.Ring door bell pro: Easy installation for both putting it in and adding it to the network. Not sure how much replay without paying as I have always had a pay subscription. Image is not the greatest outside of a 7 or so foot range. within that range it is ok, you can recognize and see the people with no issues but it is not the cleanest image.Ring Spotlight cam: Everything about ring is outstanding but the image quality is once again, not the greatest. The closer you get to the camera the clearer the image, while you could see a person at a distance you could not make out anything more than someone being there, the closer they get the better the image.Motion sensing: of the three, from what I can tell ring has the best software followed by foscam, amcrest's just flat out sucks.I installed the Foscam yesterday and will say that if I knew then what I know now, all of my cameras except the door bell would be Foscam. The FI9982P as of now is the best of the bunch, the amcrest cams are cheaper but with that price comes a lot of software issues that will require your attention several times a day. For the price, compared to the ring spotlight cam is outperformed by this model and currently it is the same price.Lastly, amcrest and foscam are synology NVR compatible which means that you do not have to pay for cloud based storage if you have a synology server that supports the surveillance station app. The only downside is that only the synology NVR's come with more than one or two camera licenses so if you will have to purchase add on camera licenses for each additional camera you want to add to it.</t>
  </si>
  <si>
    <t>Great Camera, excellent customer support</t>
  </si>
  <si>
    <t>I bought this camera specifically for use in our barn near our home so we could monitor expectant girls and watch for bonding, babies nursing and other activities without them being aware of our presence.  The camera itself is quite excellent, great clear pictures even in night.  It's very responsive using the app when away from home as well.  After about 1 year the camera had issues.  I am not sure exactly when it stopped working, but it did.  After much frustration, bringing it inside, rebooting, resetting I thought that maybe it was because our network modem had been upgraded, but that was not the case.  I was able to add it into the new network, there was just NO PICTURE ....I contacted Foscam support and they gave me some suggestions, but they did not work.  Since it had been nearly 1 year since I bought the camera I was only offered a refurbished replacement.  They were quick to provide the RMA # for return shipping and the replacement was also returned quite quickly. The tech that assisted me, ZION, was very helpful and kept track of my case until he was able to close it.  I would highly recommend this camera and the support provided was excellent.</t>
  </si>
  <si>
    <t>F19928P review without repeating all the other good information you can read from other reviewers.</t>
  </si>
  <si>
    <t>I just received this Foscam camera yesterday.  While I haven't mounted this yet, I have been preparing for it for quite sometime.  I have purchased many Foscam cameras over the years.  I have over 15 total in two homes. Like other reviewers, this is a step up from everything that Foscam has done.  In this price range, this is a good buy.  There are plenty of other cameras that you can buy that have more features or have a better known name than Foscam, but for this price point I am very happy so far.  I have mine set up with a POE splitter.  I have seen questions and answer about POE and I want to answer the biggest question regarding that here.  While it is not POE ready, it and any of your older Foscam cameras that have an ethernet port and a power port or dongle, can be set up to have power over ethernet.  It required in my case a POE splitter that is 12V.  This camera has a 12 volt power supply. So with a splitter you connect the ethernet cable coming from a POE switch to the splitter and the ethernet cable on the splitter to the ethernet dongle of the camera that is supplied.  You could also use a POE injector that has the correct 12V capacity if you did not have a POE switch.  Older cameras take a 5v splitter and you can buy several types on Amazon and another reviewer has discussed this.  For those of you that want to mount this using your own junction box that is waterproof, I had found one on YouTube and found the parts after a long search. You will need a 6"x6"x4" plastic junction box, a Heyco LTCG 1 NPT BLK 8.5 Split N/N (this is the waterproof theaded part that protects the wire cable and the cluster of other cables), a package of O-Ring Dash 124 Silicone 0.1in Pk25 from Grainger, I also bought hex nuts that go on the inside of the box.  For the ethernet cable waterproofing I bought a six foot long Ultratite Empty conduit, 1/2 inch, with fittings from Lowes. I have included a picture.  It is possible to run everything through the larger hole in the F19928P mount, but I chose to use a junction box for easy access to my splitter and cables.The other reviews about the software and the browsers and the needing to download the Foscam brower apps in Internet Explorer are all true.  However, they aren't that big of a deal.  I simply make IE my default browser so it won't open in Edge.  If you scan the QR code in the Foscam App, you can have your camera online immediately.  I like using the IPcam.exe file supplied by Foscam to see my cameras and connect to them locally.  I then open them, configure them, and view them on Blue Iris and the older Surveillance Pro app on my Iphone.  To do this you will need to learn about static IP addresses, DYN DNS aspects, and Port forwarding.  This has been covered by other reviewers and is well documented in the User manual.  From what I see of the picture it looks great.  Mine is still inside on a desk to be mounted at another home that I have almost 3 hours away.  I am sure the other reviews have been accurate about what to expect on the night vision distance and the operating characteristics.  I have moved the camera up and down and side to side and it works exactly as people have said.  90 degrees up and down and equally close to the back of the mount on both sides.  I hope this will help some of you. The hole to drill in your junction box with the NPT 1inch part will be an inch and 1/4 using a spade bit.  The hole for the  Ultratite fitting is a 3/4" hole that I also used a spade bit.I have added an additional picture of the parts of the junction box set up.  I also ordered a NPT 1 1/4" part, with a nut and a larger O-ring.  The 1 inch allows all the cabling to fit thru, but it was a tight fit.  The 1 1/4" fitting makes it really easy.  Both 1" and 1 1/4" NPTs are pictured. The NPT 1 1/4" part requires an 1 1/2 inch hole drilled in the plastic box.  You can see the big nuts that go on the inside and the O-rings (red).  The 1/2 fitting that the Ethernet cable goes through is also pictured.  The Ethernet cable can have the terminal end already attached and pass through the opening.</t>
  </si>
  <si>
    <t>This camera is awesome! I live the zoom and tech support</t>
  </si>
  <si>
    <t>This is my second camera from Foscam. I had the first one for about 3 years and work flawlessly that is reason that I bought again the second camera directly from amazon. What I like about this camera are 2 thinks. FIRST: the zoom is amazing the 4 X works very good and it is fast. The preset of the places where you want the camera  to point are exactly where you want to be every time. I like very much the capacity that 128 gigs of SD card. I can leave the camera recording 24/7 and play it back any time. If you have a PC you can access the video clip on you computer for later review with sound a vivid colors. I like the feature of having the option of connecting via WiFi or Ethernet cable for faster speeds you can also buy the cloud services to better support the recording of what ever your looking at. I can control my camera from anywhere using the app in my cell phone I can take pictures of whoever is in field of view. I had connect a microphone to heard everything that is going on.The SECOND thing that I like from this outdoor camera is the support every time that I have a question I send and email at support and get an answer with in a razonable time. I have to say that Davin has been a very import fellow. If you sent good tech support get a hold of Davin (Jin) he know his stuff very good. He is very super knowledgeable.</t>
  </si>
  <si>
    <t>Great IP Cam when using Ethernet, problematic when using Wifi</t>
  </si>
  <si>
    <t>I purchased this camera with the idea that, with it having WiFi, I could mount it on my garage and monitor the Alley.  I have an existing security system with a dedicated DVR that utilizes both Wired (BNC) and IP Cameras.  All cameras run at 1080p.  I did not want to mount one of my hardwired cameras on my garage because it wasnt feasible running camera wires from my house to my garage.  Before I mounted this Foscam Camera on my garage, I went through the initial setup and testing of this camera, inside my house to verify that it works with my Networked DVR.  The DVR recognized this Foscam Camera thus fulfilling my needs for this product.... well ALMOST.  The WiFi on this particular camera is very weak from a distance of about 50ft away from my router.  I had a Ring Floodlight Cam mounted on my garage using the same 2.4Ghz Wifi connection that had an RSSI of 45.  This Foscam Camera, mounted where the Ring Cam was, would not connect to my network using the same 2.4Ghz as my Ring once did.  I did quite a bit of trouble shooting within my network, and within the camera settings.  I used my PC to access the cameras settings because there are more options this way compared to the Foscam App.  I could not find a solution to my connection issues through any type of setting.  I started to physically look at this Foscam Camera and noticed that the Wifi antenna terminal was loose.  I also noticed that there is an extremely thin wire that connects from the bottom of this terminal, and runs into the body of the camera.  This wire was not seating well to the antenna terminal at all.  Nothing could be done to improve this connection.  So after walking away from this failed situation for a week or so, I decided that running a direct burial CAT-7 line out to my garage would be the best bet.  So I did just that.  This camera is now fully operational.  I never doubted the overall quality of this Foscam Camera, and I am happy with this purchase.  But I am dissatisfied with the fact that the main reason why I chose this camera was to connect to it using WiFi, and avoid having to bury wiring from my house to my garage.  But the WiFi signal on this camera was so horrible once mounted, that I ended up burying a line in my yard anyway just to get this to work.  It was worth the trouble doing so.</t>
  </si>
  <si>
    <t>I purchased this camera to monitor our cars and property street side of our house, the ability to move the camera up and down the street or setup a patrol pattern is very cool.  also purchased the mounting boxes which made  installation easy and frustration free.  Hookup was easy as connecting the camera to both the foscam APP as well as the free foscam NCR software for 24x7 monitoring.  Occasionally the camera's will drop off the network but quickly connect themselves back.  a range extender added to my network helped considerably as well as upgrading my router to a Netgear Nighthawk R7000p and modem to a Arris Surfboard 190.The setup for the e-mail notification was a bit confusing but messing with it, I got it to work, and send alerts to our e-mail accounts.  The confusing part was at the E-mail end settings,  not the foscam end.The image quality of the pictures and video are Very clear and excellent quality.This was a nice addition to my outdoor monitoring setup.</t>
  </si>
  <si>
    <t>FOSCAM has come a long way. This camera is sturdy and loaded with features such as position presets, auto-focus, three intuitively modifiable detection zones, activity schedule settings, and greatly improved access security. No cloud account subscription is required as the camera can record to the build-in micro SD card (order separately) and offers superb freely downloadable foscam multi-camera management software (available for Win or Mac). Camera runs 100BaseT allowing modification of the standard Ethernet cable to inject the device power (12V/max 2000mA) via the extraneous 4 Ethernet wires for cabled (non-wifi) operation via just the Ethernet cable. Camera offers superb image quality. No complaints, highly recommended.</t>
  </si>
  <si>
    <t>https://www.amazon.ca/Foscam-FI9928P-Megapixel-Waterproof-Detection/product-reviews/B01MUNOP3V/ref=cm_cr_dp_d_show_all_btm?ie=UTF8&amp;reviewerType=all_reviews&amp;filterByStar=four_star&amp;pageNumber=1</t>
  </si>
  <si>
    <t>Heavy well build</t>
  </si>
  <si>
    <t>Is a really nice camera, but had to return it as I ...</t>
  </si>
  <si>
    <t>Is a really nice camera, but had to return it as I did not have power readily available for it. Very versatile.</t>
  </si>
  <si>
    <t>Sturdy little Camera, Fit my needs very well.</t>
  </si>
  <si>
    <t>I have had this for a few days but I have been testing it quite extensively. Here is what I have discovered.Out of the box. I thought it was pretty strait forward to setup with the QR code on the camera, and the android App. I will say it is nice that the android app takes care of remote viewing. No need to port forward, it just works, BUT it is SOOO slow. You will want to use a 3rd party app to control and view your camera. Thankfully tinyCam Monito worked easily giving full control, and with a forwarded port it works everywhere.As far as the configuration, it does require you to install some software to view the video stream in a browser. Very annoying considering that some will want to configure their camera remotely and have to install that plugin on any computer they want to do this from. I found myself just remoting into my home computer and configuring it from there remotely.With foscam software you can record continuously to the SD card, or you can use foscams software to setup remote storage on a local PC or FTP. I like that I can also setup motion detection to email me pictures of the motion. Instant viewing with out live streaming constantly. I did have trouble setting this up with gmail though. I am not sure if it is possible but I had to use another email service to send the emails. Do a bit of research if this is important to you. I think the problem I had is that I authenticate my google account before logins, and foscam had no security in place to facilitate this.Overall this camera does exactly what I wanted. It is wireless it can monitor the front of my home, it can swivel around and check for packages at my door step, it can swing around and check the side yard. It is wireless, it is 1080. THe price is a big high in comparison to other cams, but it fit my needs almost exactly. No monthly cloud subscription if you don't really need it, and if you do the price is quite affordable for almost anyone.Foscam.. improve your android app. It works decent, but it is SOOO sluggish when controlling the PTZ (Pan Tilt Zoom) remotely.COLD WEATHER UPDATE: I have now used this camera through -26 F weather. It functions in these temps however its ability to completely rotate gets limited. Facing forward I can rotate it just fine about 180 degrees. When it gets to the point where it is facing towards its mouts it gets very slow and sluggish / can't rotate there. If you hold it will slowly move there but it goofs up preset positions. Overall I am happy with it. it still does what I need it to and -26F is crazy cold for any electronic to work outside without dedicated heating.</t>
  </si>
  <si>
    <t>Complicated directions for microphone</t>
  </si>
  <si>
    <t>Attached is the picture of how the microphone is to be connected in.  Right side being powered microphone, and left side to camera harness of wires.  You will need a male RCA to female 3.5mm phono adapter, then a 3.5mm male to 3.5mm male extension phono cable.  The microphone I used was Microseven M7WP-MIC waterproof available from Amazon.Use the white side of the micrphone to connect the RCA adapter.  Use the yellow wire on the side of the camera harness wires to connect other side.  If this helps anyone, it's worth it.  Had this camera since March 2018, and microphone would not work until now (August 29, 2018).</t>
  </si>
  <si>
    <t>UPDATED Review! F19928P: Struggling for 3 weeks to get this camera working consistently...</t>
  </si>
  <si>
    <t>This is an update: I returned the camera for exchange, the new unit seems to work flawlessly. It has been solidly connected via WiFi without interruption for two days now (the 1st one would not maintain a connection for a full day), and responds very quickly to PTZ commands remotely from the phone app. It does exactly what I wanted; would have given 5 stars if not for the 1st unit being defective. Here is my earlier review on the 1st unit: ...  I have an older Foscam mounted that is working well on my Wifi for over 3 years, so this seemed like the logical choice when wanting to add a 2nd camera with PTZ capabilities (same app, etc.). I have ONE WEEK left in my return window, so am posting this in hopes of help (via comments to this review) as Foscam's "support" is currently email-only and painfully slow to non-responsive. I have installed the cam to less than 10' from my router, where the wifi tests at 100mbps (the older Foscam is over 50' away working perfectly after 3 yrs). When this camera works it works GREAT, unfortunately the video feed drops off frequently and I have to reboot (power-cycle) to get the stream back. It lasts anywhere from 10 minutes to 22 hours and drops off again. Foscam support recommended changing the wifi channel: I changed from AUTO to 7 ... video lasted 1 hour; changed again to channel 11, it lasted 10 minutes, so back to AUTO (again, the OTHER older Foscam connected to the same wifi network works flawlessly through all these changes). Support recommend changing the resolution to less than 1080: This, on its face, seems unacceptable but I have tried -- in the web based application I change to Equalibrium 720 mode, save it, and it switches back to 1080 within a minute (will not hold the setting). Am near the end of my patience (I even purchased a new, more powerful router specifically to help with this effort, it is a Netgear AC3200 and the wifi tests at 100mbps in the vicinity of the camera). I am very open to trying other suggestions but "support" takes hours or days to respond and is thusfar unsuccessful. Can anyone provide a comment here with suggestions? I have 7 days left in the return window... I really LIKE this camera when it works (it is extremely responsive via phone app, does PTZ, presets, etc., very well -- when it works!) but if I cannot get it to work consistently it will go back. If I get it going I will update this review. Please HELP if you have any suggestions.</t>
  </si>
  <si>
    <t>Nice Camera - but could be better...</t>
  </si>
  <si>
    <t>This is a great little camera.  I've been using Foscam cameras for years at my business and also at home.  Both inside and outside.  This is the first model I have used for which I didn't need to source an enclosure.  The image quality is great and it works very well...There is one downside though, the wiring on this device requires an unnecessarily large hole to be cut in the wall through which it will be mounted.  I'm not using any of the "optional" connectors on the pigtail (just the power connector).  Usually I just need to make a penetration large enough to pass the power cord through but this camera has lots of extra connectors on the end of the pigtail and there simply is no room in the mounting arm to tuck them back inside the camera.  I had to make a unreasonably large hole in my wall just so I could use the power connector.</t>
  </si>
  <si>
    <t>Very Good PTZ Security Cam</t>
  </si>
  <si>
    <t>I have two of these, one for about 2 years, the other about 1 year. They work very well, I'm using them mostly with Synology Surveillance Station. I've seen nothing else at this price point that compares for features, image quality, and robust construction. My only complaint is that the range of tilt is limited to directly down to somewhat less than 90 deg. up. As a result, you cannot point the camera directly at the horizon or above, which makes it impossible to zoom to 4X on anything above about 35 deg. This seems to be a hardware and not a software limitation. Might be a deal-stopper for people who have a need for their cam to be able to monitor higher places, like in a factory setting.</t>
  </si>
  <si>
    <t>Value, Build Quality, and Tech Support Very good</t>
  </si>
  <si>
    <t>I would give it 5 Stars if the software and motion detection area setting were better.The FoscamVMS software (for windows) is a little rough, but I contacted tech support via email, got rapid responses to my questions (thanks Zion Zhang) and was quickly able to get it up and running.Motion Detection in the camera only allows setting 3 rectangular zones.Playback from the SD cars is a record view only, no timeline view.  (can't easily tell duration of recording)Mobile app is comparable to other camera suppliersImage quality, PTZ, Night Vision are all excellent.Build quality appears quite good, especially for the price.</t>
  </si>
  <si>
    <t>Wish they would have integrated the mic/speaker vice pig tail connectors as they are difficult to store out of sight.  I did find a junction box that hides the wires pretty well though so not as much of an issue as I originally thought.  In addition, if you're mounting this outside and you want coverage of all 4 sides of your home, I found a corner mount that allows each camera to view two sides instead of having to install 4 camera's (1 per side).  You can find the mount here on Amazon:  CM DS-1276ZJ Universal Corner BracketWould also recommend wired over wireless, I run a mesh network with an ASUS AC5300 as the base router and one of the mesh satellites are within 20 feet of the outside cam but is still laggy and drops connection at least a couple times a day.</t>
  </si>
  <si>
    <t>https://www.amazon.ca/Foscam-FI9928P-Megapixel-Waterproof-Detection/product-reviews/B01MUNOP3V/ref=cm_cr_dp_d_show_all_btm?ie=UTF8&amp;reviewerType=all_reviews&amp;filterByStar=three_star&amp;pageNumber=1</t>
  </si>
  <si>
    <t>Would suggest purchasing the extended warranty.</t>
  </si>
  <si>
    <t>Only lasted 13 months, motor burned up just past warranty and manufacturer wouldn't cover. Would cost more to repair than a replacement.</t>
  </si>
  <si>
    <t>For the money, it should be better.</t>
  </si>
  <si>
    <t>I have owned quite a few cameras at this point, so I'm not a novice at setting them up. I'm no expert, either, but have managed to keep at least 9 cameras running simultaneously.This camera was quite tricky to set up and the software setup seemed a bit glitchy to me. A lot of cameras are like this. I couldn't get it to connect to my NVR easily. Eventually, it just connected and I can't tell you why.The picture IS very good. The software IS antiquated and glitchy.Wifi is a joke; if you are planning to record the wifi stream? Forget it. Wired is the way to go.I can NOT believe that 2.4 Ghz is the only wifi choice available here in a camera at this price point. That is a complete joke and was almost a deal breaker. COME ON, Foscam! Give your corporate head a shake.I attempted to get help from Foscam. Forget that, too. 3 days now, no answer from support.I managed to get this camera running stable and I think its picture makes up for a star or two.It won't be easy for anyone.I think you should look around a bit more unless this camera drops its price to $250 or so.I believe Foscam does and is going to have serious competition in this field; they need to up their game.</t>
  </si>
  <si>
    <t>Drop off from the wireless network often and for long periods. Won't remember zoom with the preset.</t>
  </si>
  <si>
    <t>Generally the cameras are useful. The largest issue I have with them is that they drop off of the wifi network despite having an ok signal and being in relative close proximity to the router. The one with the better signal actually drops off more permanently having trouble getting back on the wifi. Power cycling doesn't help much. What helps them to stay on the wifi is turning on network adaptability, but this screws up image quality. I have streaming devices on the network that work fine being farther from the router and having a worse signal. Network saturation doesn't seem to be an issue as most often dropouts happen in the middle of the night when nobody is streaming. Another issue that bothers me is that the cameras won't remember the zoom with their presets.</t>
  </si>
  <si>
    <t>Great hardware. Difficult software</t>
  </si>
  <si>
    <t>You need a strong wi-fi network, otherwise a good HD camera</t>
  </si>
  <si>
    <t>This outdoor camera is very handy for areas where you are unable to hardwire.  It has great HD, color, night vision but even though we got a wi-fi extender which is a room away.  The signal goes on and off for periods of time which leaves the area vulnerable. I haven't called tech support but I'll be doing that soon to see what else we can do.  Don't get sucked in by Backstreet Surveillance.  We bought an $1100 camera that isn't a good as this Foscam.  This product is definitely worth the money.Revision:  5/2020 Our Foscam camera was powered off for about 5 minutes.  Power back on, the camera will not reconnect with our router on 1st floor.  The phone app doesn't work. Tried to reach Foscam, no luck, the company is now Amcrest Technologies - NO CUSTOMER SERVICE PHONE #. !!!  Good luck trying to find help with this otherwise good camera.</t>
  </si>
  <si>
    <t>Overly sensitive</t>
  </si>
  <si>
    <t>I have the sensitivity set to the lowest setting but bugs and rain drops set it off at night. I would like an email notification instead of an app on my phone. The ability to set notification times would be nice. The free cloud storage is only 8 hours and that's not really long enough when I am out of town.</t>
  </si>
  <si>
    <t>Not very reliable</t>
  </si>
  <si>
    <t>Not very reliable. Sometimes image freezes and requires reboot. Other times it starts to drop packets and the ping times are all over the place (100-1000ms). Reboot restores proper operation. At the minimum they should add a way to do a scheduled reboot.  Another problem is that the zoom level is not part of the PTZ preset. Other than that the zoom and picture is pretty good</t>
  </si>
  <si>
    <t>Awesome but....</t>
  </si>
  <si>
    <t>So this camera has a great picture, you can look all around and zoom, I really like it on my summer house, However; it stops working on occasion. To get it to start it has to be unhooked from the power which is a pain as I am miles away. Sometimes it will work for month other times just days really irritating. Too much money spent for a part time camera.</t>
  </si>
  <si>
    <t>Too big for my location</t>
  </si>
  <si>
    <t>Was looking for one to "discreetly" place under the awning of my shed to watch the pool and backyard.  This thing was about the size of a street light. Definitely, noticeable and well within range of a baseball bat. Be sure you are aware of the size.  I did not unpack it so cannot say much about how it was built or works.  Seemed sturdy though.</t>
  </si>
  <si>
    <t>great picture. Scans fast.</t>
  </si>
  <si>
    <t>I really wish it had more upward range.  If it was able to mount it higher for a better more coverage I would love it. But sadly I cant</t>
  </si>
  <si>
    <t>https://www.amazon.ca/Foscam-FI9928P-Megapixel-Waterproof-Detection/product-reviews/B01MUNOP3V/ref=cm_cr_dp_d_show_all_btm?ie=UTF8&amp;reviewerType=all_reviews&amp;filterByStar=two_star&amp;pageNumber=1</t>
  </si>
  <si>
    <t>SD card playback is terrible</t>
  </si>
  <si>
    <t>This camera is well built but lacks in the software support for the SD card playback.  They really push their cloud service to a point where it becomes annoying. Motion detection playback on SD card is limited to a small view without any zoom options. This really sucks because I've found better on cheaper models.Not happy ar all especially when the wireless feature wouldn't setup.</t>
  </si>
  <si>
    <t>... with it for watching the video feed has a terrible sound that emanates with the laptop it is running ...</t>
  </si>
  <si>
    <t>The camera functions well but the software to that comes with it for watching the video feed has a terrible sound that emanates with the laptop it is running on.</t>
  </si>
  <si>
    <t>Defective unit</t>
  </si>
  <si>
    <t>Maybe I expect too much for this price point</t>
  </si>
  <si>
    <t>I have this camera mounted on a pole 18 feet from the ground. One object I'd like to keep an eye on is 135 feet away. Even at the height the camera is mounted I have to zoom out enough so that the view is not meaningful. The tilt doesn't seem to go upward as much as I'd like. The photo shows the trailer as viewed from 135 feet away with the tilt as high as it can go and the camera mounted 18 feet up from the ground.My mailbox is 110 feet away from the camera. Basically the same scenario as above. Not doing me a lot of good.The third area is 65 feet from the camera and it does indeed work satisfactorily for that distance.The Foscam app has several poor ratings on the iOS App Store but I didn't find it to be all that bad. It's a little tricky to navigate for some things. I still haven't discovered how to locate and remove a couple of the "favorite" locations that I've saved.On medium sensitivity setting, some light rain set the push notifications off.It's only been up for a day. I'm trying to be patient but am seriously considering sending this unit back. The $200 may or may not be better spent someplace else. If someone from Foscam or the vendor reads this and has any advice, maybe we can salvage the purchase.</t>
  </si>
  <si>
    <t>Terrible WiFi range</t>
  </si>
  <si>
    <t>The camera works great when it is wired, but as soon as I put it outside and try to use WiFi, I can't get any connection.  The WiFi works fine indoors when it is less than 10 feet from my WiFi source.  So it apparently has very low sensitivity to WiFi signals,  I've tried a half-dozen different antennas with no improvement.  I will call Foscam to see if there is a known problem with my unit.</t>
  </si>
  <si>
    <t>Works ok when it works.</t>
  </si>
  <si>
    <t>I originally thought the product was great, then it stop responding.  I reset and it still failed.  I ordered a replacement and it worked well for about 4 months, then started to show signs of water in the unit.  I just looked at the picture today and it looked like something on the lens.  When I checked, it was filled with water.  I don't know how this much water is getting into this unit, it's on the side of a building and rain can hit it, but, it shouldn't be able to get this type of water in it.  I get to find out what the warranty is like on the unit.  Hopefully it has one!</t>
  </si>
  <si>
    <t>Brace for "the cloud".</t>
  </si>
  <si>
    <t>I LOVED my old Foscam cameras. They were fantastic. Super affordable, great performance, super easy setup...awesome cameras.Now?Get ready to create an account and send ALL YOUR VIDEO to "the cloud"...whether you want to or not.This will work fine for some people. And for them, these are still great cameras. But for people that know "the cloud" is just someone else's computer (in this case, a computer in China), this is a massive, major no-go.All that being said, it is possible to get them working with Blue Iris and even iSpy. Blue Iris detects them pretty much straight away while iSpy requires some finagling. I got them to work both ways but neither proved entirely reliable. That's why I'm switching to Amcrest.I don't know about all of you, but I'm sick of this "create an account to use your new shoes" world. I refuse.</t>
  </si>
  <si>
    <t>Would have been just 'OK' if it worked</t>
  </si>
  <si>
    <t>When it worked it was basically OK, function-wise, but after several hours running, the picture would start to go green and pixilated; requiring the camera to be reset. The time kept also reverting to GMT, whether I set it correctly in Synology Surveillance Station or through the camera's own control panel. Tech support did not have any timely suggestions, other than what I had already basically tried. It was a waste of hours of install, setup and tinkering. I ended up buying an Amcrest that was more money, but was a world of difference better in picture quality, reliability (so far), pan/tilt/zoom range and smoothness, and it even spins infinitely rather than 355 degrees (stop-to-stop) like this Foscam.</t>
  </si>
  <si>
    <t>Almost made it a year in extreme cold climate zone then lost connectivity.  Software not so good.</t>
  </si>
  <si>
    <t>Not giving one star because I live in an environment that exceeds the operating specification for cold.  Setup was reasonably good.  Foscam app is not good.  A permanent 'alert' exists because I refuse to buy their cloud storage plan.  App also does not close when you exit even though it asks you if it's ok to close (android version).Camera may be working...Robotics are fine, but the app can no longer reliably connect (says connection failed).  Hard boot makes it available for a few hours, then it dies again.  Other systems on same wifi are up at the same time.Camera mounted on the wall underneath an eaves--no snow or rain.Camera functioned in -40 f, PTZ functions a bit slower.  The next spring connection symptoms started.Product might be ok for warmer climates.When I take it down to replace with something else I may take it apart and see if I can find something obvious for cold-related problems like solder popping off the circuit board due to contraction.</t>
  </si>
  <si>
    <t>Good camera ruined by one huge design flaw</t>
  </si>
  <si>
    <t>https://www.amazon.ca/Foscam-FI9928P-Megapixel-Waterproof-Detection/product-reviews/B01MUNOP3V/ref=cm_cr_dp_d_show_all_btm?ie=UTF8&amp;reviewerType=all_reviews&amp;filterByStar=one_star&amp;pageNumber=1</t>
  </si>
  <si>
    <t>Amazon service issue</t>
  </si>
  <si>
    <t>3 big flaws and a warning! Updated: ZERO Stars</t>
  </si>
  <si>
    <t>PROBLEMS and MORE PROBLEMS</t>
  </si>
  <si>
    <t>I have purchased 2 of these cameras and I have a lot to say. Tech support......Foscam tech support is below average. \  They will gain access to your computer ( with your permission ) and correct the problem but you will not learn how to fix it yourself.  They are not open on weekends and they close around 5-6pm. I use these for security and I use their cloud storage so if there is an emergency I would need to wait 2-3 days. The camera can use a microcard UP TO 128.  The user manual states UP TO 64.  I ordered a 128 card, Im about to install it and hope it works.  I just paid 60.00 for the card. Another issue is the camera is not compatible with Firefox or chrome.  I have to use IE.!!! I find this a serious issue that should have been resolved by now. To not work with a major browser?!?  I use the camera with IE and I receive "debugger pop ups." This should also be resolved.update:  THIS CAMERA IS ADVERTISED AS - "Superior two-way audio with external mic and speaker"......IT  DOES NOT HAVE AN EXTERNAL; MIC OR SPEAKER !!!UPDATE:  Also, there has been serious issues with regard to the security of these cameras. Check our their website.Update 3/2019 - Foscam is now ending phone support. YOu email them and they have 2 days to get back to you.Update May 2020 - I have given trying to get audo recording on this camera.</t>
  </si>
  <si>
    <t>Great Hardware - Software - both for PC and Mobile Apps, SUCK. Unable to connect!</t>
  </si>
  <si>
    <t>After wasting a couple of important hours trying to set up this camera - I give up in anger over the loss of time.The app is required to set up the camera - yet the app is buggy. Please see attached photo. Despite meeting the stated requirements for a password, it would not let me progress. Therefore no set-up.This is after sending 5 email verification codes - only to find them in my junk folder. This is not necessarily the fault of Foscam, however none of my other email verification emails ended up in Junk. Not sure what was in the Foscam email, or what it was lacking, that caused the Junk sort.This is not my first camera set-up: I have 4 Ring Cameras, 2 Samsung Cameras, 8 Trendnet Cameras, all currently running. Rather than chose, for my next gen cameras, the unknown Chinese cameras, I selected a brand that I thought represented better quality. Fail.UPDATE: Foscam sent a standard "are you satisfied with the product" follow-up email. I replied with a description of the problem. Their response was:  As there might be something wrong with the firmware, the camera might not succeed to set up.  But once the camers is upgraded, it might set up well.  And we do have phone support to help solve the problem.  But I'm sorry for that inconvenien.Thanks for your friendly reply.  Hope you can choose us next time.  We promise to help satisfy you.There was absolutely no answer in there. Until the app allows establishment of an account, one cannot access the camera, even to upgrade the firmware. But they promise to satisfy me next time.</t>
  </si>
  <si>
    <t>WiFi connection poor</t>
  </si>
  <si>
    <t>I love Foscam Cameras.  This is my 8th one and all of them are fantastic.  Except this one...  It will not keep a signal and constantly drops out.  The cheap $50 one is bulletproof and I have 10 year old cameras still working great.  After multiple rounds with Tech service a new one was sent.  This one is great, inside...  If it is outside it cannot hold a signal.  I put up the foscam $35 wifi non PTZ camera and it is much better.  In my opinion, this would be a great camera if you put it inside or very close to your router but just not worth the money.</t>
  </si>
  <si>
    <t>Not a true IP camera. Must use phone app.</t>
  </si>
  <si>
    <t>Frustrating unit.</t>
  </si>
  <si>
    <t>id_205</t>
  </si>
  <si>
    <t>https://www.amazon.ca/TRENDnet-Outdoor-Network-TV-IP1314PI-Weather/product-reviews/B088P9ZMRS/ref=cm_cr_dp_d_show_all_btm?ie=UTF8&amp;reviewerType=all_reviews&amp;filterByStar=five_star&amp;pageNumber=1</t>
  </si>
  <si>
    <t>Super camera</t>
  </si>
  <si>
    <t>Connects to my Synology NAS without any issues at all - just like the slightly older model i have.</t>
  </si>
  <si>
    <t>Great Inexpensive Cameras</t>
  </si>
  <si>
    <t>I bought these cameras for a 12 camera Zoneminder installation.  Setting them up and getting a RSTP stream into ZM was easy.  I don't use the built in motion detection, email alerts or on board video storage (sd card).  I just use these to stream video to ZM.NOTE: If you value your privacy you should put these cameras in their own vlan with NO outgoing access to any other vlans or network.  These cameras do try to call home (Amazon AWS, some site in the Philippines and a couple of sites in Hong Kong or China (probably for s/w updates).  These cameras will try to look for UPNP devices on your network.Being isolated on their own network is not such a bad thing, I have not found any issues using these cameras with ZM.If you do decide to using motion detection and sending email alerts, use a decent firewall with rules allowing you to open specific outgoing ports to specific sites.  PfSense, OpnSense and the Ubiquiti Edge Routers do a decent job of only letting traffic you want through, but there are many other decent routers out there I'm not aware of.</t>
  </si>
  <si>
    <t>Was absolutely great camera all around but stopped working.Otherwise I highly recommend buying this over Amcrest.</t>
  </si>
  <si>
    <t>5 stars! High Quality camera and video feed</t>
  </si>
  <si>
    <t>Great Camera for the price. 3 of these being used as a monitoring system for a piece of machinery.</t>
  </si>
  <si>
    <t>https://www.amazon.ca/TRENDnet-Outdoor-Network-TV-IP1314PI-Weather/product-reviews/B088P9ZMRS/ref=cm_cr_dp_d_show_all_btm?ie=UTF8&amp;reviewerType=all_reviews&amp;filterByStar=four_star&amp;pageNumber=1</t>
  </si>
  <si>
    <t>Great quality, need tech experience</t>
  </si>
  <si>
    <t>Works great, but takes some technical know how and some special software (many settings). Picture quality is fantastic. Wish it would tilt/zoom remotely, but those are more expensive.</t>
  </si>
  <si>
    <t>https://www.amazon.ca/TRENDnet-Outdoor-Network-TV-IP1314PI-Weather/product-reviews/B088P9ZMRS/ref=cm_cr_dp_d_show_all_btm?ie=UTF8&amp;reviewerType=all_reviews&amp;filterByStar=one_star&amp;pageNumber=1</t>
  </si>
  <si>
    <t>Does not work with TrendnetView EVO monitor</t>
  </si>
  <si>
    <t>I have other trendnet cameras and this was a replacement for an older camera that does not work with the TrendnetView EVO software for the PC.The PC software does not work for this camera either (TV-IP1314PI).  It looks like you must use the mobile cloud/app to view the camera video because the TrendnetView EVO software (still available)  for the PC does not recognize the camera model although it does recognize that there is a device at the specified IP address.  I've wasted the weekend trying to set this up, hampered by the lack of documentation, including where to find the  SD card slot that trendnet claims to exist.  It's not fraud that trendnet does not tell you the camera is uncompatible with their PC software, it is most likely absence of malice through plain negligence in creating sufficient documentation.</t>
  </si>
  <si>
    <t>id_206</t>
  </si>
  <si>
    <t>https://www.amazon.ca/Ubiquiti-Networks-UVC-G4-BULLET-Protect-Security/product-reviews/B08JCTVQ88/ref=cm_cr_dp_d_show_all_btm?ie=UTF8&amp;reviewerType=all_reviews&amp;filterByStar=five_star&amp;pageNumber=1</t>
  </si>
  <si>
    <t>Best IP camera out there.</t>
  </si>
  <si>
    <t>Best camera build quality. I install cameras at work using proprietary cameras and they are not even this close in quality and sharpness.Just ordered a bunch more today.</t>
  </si>
  <si>
    <t>4MP sensor but still a 1080p camera.</t>
  </si>
  <si>
    <t>id_207</t>
  </si>
  <si>
    <t>https://www.amazon.ca/Wireless-Security-Surveillance-Detection-Waterproof/product-reviews/B083FWVP73/ref=cm_cr_dp_d_show_all_btm?ie=UTF8&amp;reviewerType=all_reviews&amp;filterByStar=five_star&amp;pageNumber=1</t>
  </si>
  <si>
    <t>clear</t>
  </si>
  <si>
    <t>needed help with the technology to sync with cell but rest OK</t>
  </si>
  <si>
    <t>Great product for the great price.</t>
  </si>
  <si>
    <t>I wasn't happy till I add it the Wi-Fi booster and the camera work very good. In beginning I was thinking some thing wrong with camera, but actually was my Wi-Fi didn't reach strong enough to camera. Please add Wi-fi booster if you are using Wi-fi. Thanks.</t>
  </si>
  <si>
    <t>Very easy to setup and works great.</t>
  </si>
  <si>
    <t>A gift.Will review soon.</t>
  </si>
  <si>
    <t>It is a gift.</t>
  </si>
  <si>
    <t>works great  caught my first trespasser today trying to break in my truck......</t>
  </si>
  <si>
    <t>good camera system</t>
  </si>
  <si>
    <t>The quality of the security camera is very good. It has been used for a long time since I bought it, and there are still no problems. The photos are very clear. The service of the product service team is worthy of praise. Technical issues were quickly resolved, great customer service</t>
  </si>
  <si>
    <t>https://www.amazon.ca/Wireless-Security-Surveillance-Detection-Waterproof/product-reviews/B083FWVP73/ref=cm_cr_dp_d_show_all_btm?ie=UTF8&amp;reviewerType=all_reviews&amp;filterByStar=three_star&amp;pageNumber=1</t>
  </si>
  <si>
    <t>RESET BUTTON PROBLEM</t>
  </si>
  <si>
    <t>LOW resolution, Formatted SD card cannot be READ, DISAPPOINTED product</t>
  </si>
  <si>
    <t>This product support is  NOT adequate,.Buyer had asked the seller for software to VIEW and MONITOR the camera on PC and desktop and Laptop. Then Seller provided CMS software for editing video files, it is not a MONITORING software. The software that came with the cam, ICSEE is intended for cell phone use, outside home use will dramatically increase your DATA usage, please beware of this. Seller also changed the name to ANNI today.</t>
  </si>
  <si>
    <t>Surveillance Camera</t>
  </si>
  <si>
    <t>Haven't installed as the subzero temperatures have made it dangerous to access the roof area where I've planned to install the device.  With warmer weather and safer access, I plan on installing the camera in the near future.</t>
  </si>
  <si>
    <t>https://www.amazon.ca/Wireless-Security-Surveillance-Detection-Waterproof/product-reviews/B083FWVP73/ref=cm_cr_dp_d_show_all_btm?ie=UTF8&amp;reviewerType=all_reviews&amp;filterByStar=one_star&amp;pageNumber=1</t>
  </si>
  <si>
    <t>Good camera,HORRIBLE software</t>
  </si>
  <si>
    <t>Good camera , software worked for a while then alarm settings section disappeared , uninstalled app cleared cache ect reinstall app.....no good tried plain version of app no good. Unable to login , complete runaround when trying to resolve or make ANY type of contact with the software provider. Not much luck with finding even the IP address of the camera to try an alternative monitoring software! Will most likely rip it off the wall and turf the works.</t>
  </si>
  <si>
    <t>Its not good product for long uses</t>
  </si>
  <si>
    <t>Junk junk software waste of time and money</t>
  </si>
  <si>
    <t>id_208</t>
  </si>
  <si>
    <t>https://www.amazon.ca/Wireless-Security-Indoor-Vimtag-Surveillance-Security/product-reviews/B089GKKYGZ/ref=cm_cr_dp_d_show_all_btm?ie=UTF8&amp;reviewerType=all_reviews&amp;filterByStar=five_star&amp;pageNumber=1</t>
  </si>
  <si>
    <t>Great Product, Easy setup, does everything they say it will do</t>
  </si>
  <si>
    <t>Let me first say I installed a different system in my wifes house in Florida since it was the first time she would leave it for 6 months, it cost me $600 USD. System had wires and a hard drive. It took me 3 days of running wires then aiming the cameras. We can see her house which is a ease on her mind. So, I thought I should do the same for my home in Canada. I found the Vimtag camera and decided to get one to see how it worked. Well, I downloaded the FREE app on my Samsung Tablet. Then I plugged in the camera to my Etherent cable, scanned the code on the box and a few seconds later I had a high quality picture. Then I moved my finger on the tablet screen and the camera moved. I moved to another room in the house and pushed the talk and my wife could hear me loud and clear. I was so impressed I ordered 2 more and hooked up one with the same results. We are very impressed. We are going on a vacation and can not wait to try it. Now my wife wants this system for her house in Florida so she can tilt and pan the cameras and not be stuck looking at the same  iew all the time. I am so very impressed with the ease of set up ( i am not a techy type ) and the way each camera does what you want it to do. If you want a security camera system that does this and you do not want to spend a lot of money, don't worry, this Vimtag does what they say it will do.The only issue was it did not come with English instructions but it was so simple even I did not have a problem. I will most likely get more cameras for our Florida home. This gives us great peace of mind.</t>
  </si>
  <si>
    <t>So Happy With This Pet and Older Parents Camera</t>
  </si>
  <si>
    <t>I am so happy with this purchase. This is my second Vimtag Internet cam.. I bought one 4 years ago and it was time to replace. This has easy set up, good quality picture, and you can manage many cameras from your cell phone. You can use both WiFi or Ethernet direct to your router. Right now I use this for my cat when we are away but I may purchase another to help with my elderly parents.</t>
  </si>
  <si>
    <t>Amazing Camera!</t>
  </si>
  <si>
    <t>This camera is hands down AWESOME. I love it....the way it pans alllll the way from left to right with a real time  finger swipe command on your mobile - I have 2 phones and I installed the app on my iPhone plus - big screen with a kickstand case - and over my iPhone I watch the workers working in my home live and I can press an intercom button in the app and talk to them directly out of the camera at home and I can hear them back on my iphone super super cool. The camera also pans uppppp and Downnn too. Picture quality is Amazing - keep in mind the image is black/ white at night ....colour during the day mode..... crisp and clean and when u pan in different directions there is hmmm.... like a 1 second lag but still  it responds well and I don t mind either at all! You can connect via ethernet cable or wifi. It is a wired plug source USB wire with cube charger  ...not batteries....and has plenty of cool features you DO NOT HAVE TO  subscribe to anything or create any account to just use it as a set of real time eyes where its just continuous *shooting filming* but not actually * recording saving* .... but if you want that the option to sign up for cloud storage is there.....lastly ....while I am watching at work I have the ability to take a photo snapshot with one button or I can start recording (like just a few seconds or minutes) in the same way we use our phones to take photos or quick videos..you have those instant functionalities too....without a subscription at all.I love this camera - HIGHLY recommend it!!</t>
  </si>
  <si>
    <t>A great little 2mp IP camera</t>
  </si>
  <si>
    <t>Follow the instructions carefully and you will find it works just fine. Very good value for 37$ CAD. It has a micro sd card slot up to 256gb, excellent for casual survailance of your house, or interacting with your animals or family, etc. It supports 2 way comms.</t>
  </si>
  <si>
    <t>Good motion camera with ability to move the camera around.</t>
  </si>
  <si>
    <t>I use this camera to get notification when someone enters my room, it functions in poor light conditions even at pure dark rooms.The main feature I use is the motion which functions very well except that it does send incorrect notifications, you can adjust the sensitivity of the motion as you like.Overall build quality and design is good, it does have control function to move the camera around, it does also include a slim charger with cable which I liked.</t>
  </si>
  <si>
    <t>Excellent for checking in on my elderly father!</t>
  </si>
  <si>
    <t>I bought this unit a couple of months ago because my 91 year-old father, who is not only blind, but very frail and vulnerable, moved into an assisted living facility. Unlike my father's former assisted care facility which was horrible, the staff at this new facility are very caring and professional. However, my father poses particular challenges where I felt he needed an extra set of eyes to ensure his care remained top-notch, and that the security of his apartment, which is unlocked all the time, was secure from unauthorised people wandering in (whether strangers, staff, or other residents) and helping themselves to his possessions. Because he is blind, he is completely defenceless. The camera functions better than I could even have hoped! Camera resolution is very clear, transmission to my iPad or iPhone at home is reliable, night vision is excellent, and the ability to adjust and point the camera remotely allows me to ensure that camera coverage is optimal at all times, day and night. Sound quality is also excellent, and I am able to monitor conversations between my dad and staff. I am happy to report that my mind has been put at ease, because I was able to confirm the staff, even when they are unaware they are being monitored, are caring, kind, attentive, and helpful at all times, even on the graveyard shift!</t>
  </si>
  <si>
    <t>Must have!!!!</t>
  </si>
  <si>
    <t>These camera's are the best. My family has got like 10 of these camera's for keeping an eye on our pets and our house. These new ones connect so easy to the app. Only crappy thing is you have to set up 2.4G on your router in order to make these work they will not run off 5G wifi. Our Telus router didn't have 2.4g so I legit had to go into router settings and turn it on. Besides that these are the best out there.</t>
  </si>
  <si>
    <t>30 days after install and all is good</t>
  </si>
  <si>
    <t>I bought the camera to check on the dog in the picture. Its' doing exactly what I want with good quality. For the price, it's amazing. I can be on my computer at work or use the mobile app and know what's going on. With full rotation I can track his movements. All-in-all a good purchase.My buddy has the standard resolution model that is cheaper, still good, it's how he tracks his dogs and he has had his for about 6 months.</t>
  </si>
  <si>
    <t>This is a great surveillance camera system</t>
  </si>
  <si>
    <t>I have installed two of this cameras in my vacation home. The quality is exceptional, they were a breeze to install and the integration to my iphone was no problem at all, no need to read any instructions just follow the on screen prompts. The pan tilt zoom function perfectly. This is truly an exceptional product and I would recommend it with no hesitation to anyone that wants to remotely monitor a property, business or location.</t>
  </si>
  <si>
    <t>https://www.amazon.ca/Wireless-Security-Indoor-Vimtag-Surveillance-Security/product-reviews/B089GKKYGZ/ref=cm_cr_dp_d_show_all_btm?ie=UTF8&amp;reviewerType=all_reviews&amp;filterByStar=five_star&amp;pageNumber=2</t>
  </si>
  <si>
    <t>Wow  liked it so much I bought another one less than a week later.  I love that it is powered by AC adapter, love that it records on an SD card that is accessed by my iPhone, love that I can pan and zoom from my iPhone, love the two way audio however that is a little choppy at best,  I love the clarity of the camera and most of all love that it gives me a peace of mind when checking in on my elderly mother and security of my front door .</t>
  </si>
  <si>
    <t>Vimtag App</t>
  </si>
  <si>
    <t>Excellent image</t>
  </si>
  <si>
    <t>The reason I like this camera a lot, and I have tried several, is not only for its picture quality but also for its reliability.  It just stays connected, whereas others are sometimes finicky.</t>
  </si>
  <si>
    <t>Very very very Good</t>
  </si>
  <si>
    <t>Perfect,fine picture with motion detection, wifi and ethernet connection.1 of few actually real indoor camera,search over,that's it</t>
  </si>
  <si>
    <t>Best camera I have ever used.  I use it to check in on my dogs and talk to them when I'm not home.  I love that there is 2 way sound so I can hear them.  It moves in all directions and zooms</t>
  </si>
  <si>
    <t>Great cameras, no complaints</t>
  </si>
  <si>
    <t>I have had the two camera's I bought running now for a week. I access them via my iphone8 and my pc at work. I used them to watch my dogs during the day.Set up was easy, I did not have to plug it into the Ethernet like others have said,  the phone uses sound to send the wifi info to the camera once it's added to the app.Easy to use from afar. I think they are perfect for what I wanted.</t>
  </si>
  <si>
    <t>Easy to use, great picture</t>
  </si>
  <si>
    <t>This camera was relatively easy to set up, and has an amazing picture. It allows me to keep an eye on my pets when I'm unable to be home. I would definitely recommend this camera to keep an eye on things wherever you need to!</t>
  </si>
  <si>
    <t>This thing is awesome. Purchased this as a baby monitor since I accidentally put my other one thru the washing machine. Opted for the wifi camera this time since there's a lesser chance of putting my phone in the laundry. My husband works away from home 3 weeks out of the month so this is great for if we wants to peek in on her at night. The camera quality and picture is perfect. I like being able to view it from the app on my phone instead of carrying around another monitor. Would definitely recommend. You can move the camera angle from your phone. Talk thru your phone. Etc. Perfect for a baby monitor or to watch your pets or for security. Would buy again.</t>
  </si>
  <si>
    <t>Good camera for decent price</t>
  </si>
  <si>
    <t>https://www.amazon.ca/Wireless-Security-Indoor-Vimtag-Surveillance-Security/product-reviews/B089GKKYGZ/ref=cm_cr_dp_d_show_all_btm?ie=UTF8&amp;reviewerType=all_reviews&amp;filterByStar=five_star&amp;pageNumber=3</t>
  </si>
  <si>
    <t>We have 4 of these. We love them. Peace of mind, easy to set up. We even have one at the grand parents house for when we are there. The app lets all 4 linked to one account.Very much love these.Even when one broke during warranty it was fully replaced.Great product</t>
  </si>
  <si>
    <t>Easy to Set up, Good Picture, Amazing Customer Service! Worth it!</t>
  </si>
  <si>
    <t>I searched around not sure of what kind of camera I should purchase.  We have a few cats and we needed camera's to watch their behaviour.  I saw that this was one of the camera's that had a high rating and now I know why.  It was easy to set up (which I need!).  The one thing I just realized was that I needed to set the "reset" button halfway through, then it automatically told me it was connecting to the router/server (for the wifi). You also need to get your own SD card.  You can see the camera on your mobile or on the web.  The picture is pretty good too. The set up was easy and the customer service is amazing!  They made sure that I received my package and answered any questions very friendly and in a timely manner.  I bought 2 camera's and am very happy to have chosen this company.  I recommend it to anyone!</t>
  </si>
  <si>
    <t>Quick shipment and no Canada Customs Duty or Brokerage Fees</t>
  </si>
  <si>
    <t>Quick shipment and no Canada Customs Duty or Brokerage Fees.  My package arrived from DHL so I was able to track from the DHL website.  Being a Network Administrator I had to manually setup to work with my router as I had hidden my SSID broadcast and used a wireless MAC filter.  To use this camera, SSID broadcast must be turned on.  Didn't setup up any port forwarding on my router which was nice.  Had I done the easy setup like most others I am sure it would have been straight forward.  Happy with my camera so far, seems very sturdy and great range of movement.</t>
  </si>
  <si>
    <t>Good price ,worth-it.</t>
  </si>
  <si>
    <t>For the price its very good,app very easy To install and configure, only thing I notice it feels warm at the touch but maybe its normal.I Will get more in the future.</t>
  </si>
  <si>
    <t>Nice Camera with cool features. Earth is flat, Heaven and Hell are real..</t>
  </si>
  <si>
    <t>Nice, affordable camera with cool features like two way audio,night vision etc. Earth is flat. EVOLution is a lie. YouTube Pastor Dean Odle government documents admit flat earth 2hrs and forgive the liars. Please also check out living waters movies 180, Noah, scientific facts in the bible..</t>
  </si>
  <si>
    <t>Such a good product.</t>
  </si>
  <si>
    <t>This camera is awesome! Such good quality, I love the option to move the screen through your phone. I would recommend this to anyone.</t>
  </si>
  <si>
    <t>Love this product, works perfectly</t>
  </si>
  <si>
    <t>Easy to set up and works great</t>
  </si>
  <si>
    <t>Arrived quickly and exactly as described. Easy to set up and works great ! The night vision is very clear.  I love that I can access the camera anywhere from my phone. So far no complaints !</t>
  </si>
  <si>
    <t>Works great , live pics on your phone.</t>
  </si>
  <si>
    <t>Great Security - see live pics from your phone . Relatively easy to set up and the best one I've had to date.</t>
  </si>
  <si>
    <t>https://www.amazon.ca/Wireless-Security-Indoor-Vimtag-Surveillance-Security/product-reviews/B089GKKYGZ/ref=cm_cr_dp_d_show_all_btm?ie=UTF8&amp;reviewerType=all_reviews&amp;filterByStar=four_star&amp;pageNumber=1</t>
  </si>
  <si>
    <t>Was great, but had failed out in some areas</t>
  </si>
  <si>
    <t>I loved this device at first. Easy to install, great price, looks great! It's very easy to use. But I cannot get it to hook up to WiFi, and the motion sensing no longer works. I've tried millions of different trouble shooting and can't find a workable solution. I tried to get help with no return on my issues which is disappointing.Other than that, the camera quality is good, vision is good and app is easy to use</t>
  </si>
  <si>
    <t>Looks like good quality</t>
  </si>
  <si>
    <t>I am using this to monitor my pets at home while i'm away at work.Seems to work as expected but my 2 cameras are wired with ethernet cables to my router. I did not try setting up with WiFi.A couple times the cameras were down and did not work, I'm thinking Vimtag's servers were down for a few hours?Hopefully they will be working in a few months...Will update if something changes but happy with them so far</t>
  </si>
  <si>
    <t>Vimtag exterior Bullet camera and interior cameras.</t>
  </si>
  <si>
    <t>This is my second purchase of Vimtag cameras. Decent picture quality, wifi is no problem for distance. My bullet camera is approx 40 feet from the router. Software is user friendly, I think it is 3rd party. The only negative issue I have is the motion detection, It works ok, but you can't select an area for motion It only detects on full camera visability. Although it would be great if you could select a portion of the view. I very happy with the quality of the cameras, and you can't beat the price if you can get them on a flash sale. Great camera's only wish Vimtag made a exterior dome camera.</t>
  </si>
  <si>
    <t>Good camera - especially for the price</t>
  </si>
  <si>
    <t>Clear picture and able to access it with the phone app and on my desktop computer.However, unless you have an Alexa device like Echo Show or Echo Dot with it's own display (other than your phone) you can't access it with Alexa.  So I can't open the Alexa app on my Android phone and access the camera from there.  I have to open the Vimtag app that come with the camera to see it.  This is on the phone and on my computer.Other than that, it works fine.Update: Friday 13th September 2019I Had some problems with the camera going offline.  Contacted vendor.  He responded quickly and solved the problem.  It was just a setting issue.I'm Happy with this vendor and with this camera.</t>
  </si>
  <si>
    <t>Need to pay for the Vimtech Cloud Service to use with Alexa</t>
  </si>
  <si>
    <t>This camera works great, the app is nice, and easy to use. the one thing I didn't like and didn't know when I bought it was in order to use it with Alexa (The whole reason I bought it), you have to subscribe and pay for the Vimtech cloud services otherwise you can use the camera without the cloud services just with the app like I do currently as a second baby monitor for my toddler's room.</t>
  </si>
  <si>
    <t>Works well but i  couldn't get the set up done by doing wifi connection only, i had to plug in to the router to finalise the setup. (This cable is supplied with the unit) Saying that it is very simple and easy to use and the picture is very clear. If you are too close when using the microphone you will get noisy feedback, move farther away and it is not a problem.</t>
  </si>
  <si>
    <t>Good camera, easy to install</t>
  </si>
  <si>
    <t>Good camera, easy to install, or that you be the picture is very beautiful even the night, from everywhere you can check the house, the tablet and the pc the time server is correct but on samsung cell I am given that the Server I don't understand why, besides everything is correct, satisfied with my purchase YES</t>
  </si>
  <si>
    <t>Used for a pet Camera</t>
  </si>
  <si>
    <t>It was easy to set up and to use.  The app needs some work.  When you have it on motion sensor mode and are looking at many different clips..it goes back to the beginning each time vs. staying on the page of clips you are looking at.</t>
  </si>
  <si>
    <t>Great picture, poor app use</t>
  </si>
  <si>
    <t>https://www.amazon.ca/Wireless-Security-Indoor-Vimtag-Surveillance-Security/product-reviews/B089GKKYGZ/ref=cm_cr_dp_d_show_all_btm?ie=UTF8&amp;reviewerType=all_reviews&amp;filterByStar=four_star&amp;pageNumber=2</t>
  </si>
  <si>
    <t>Good picture. Easy to set up and external internet ...</t>
  </si>
  <si>
    <t>Works as expected. Good picture. Easy to set up and external internet connectivity works automatically. Audio works well too. Slow to pan though - so slow that I rarely bother panning/rotating, and sometimes it's hard to get it to pan/rotate - it just seems to ignore my swiping.</t>
  </si>
  <si>
    <t>Great quality camera. But I can't get it to work on my LTE network on my phone if I have wifi like a mall it works fine. Strange but over all the camera is great.</t>
  </si>
  <si>
    <t>Ease of use. And quality of vidio</t>
  </si>
  <si>
    <t>My dislikes would include quality of video from a distance of ten feet or more is not that clear,Day or night.I do like the way you can review your recordings on your mobile device. Or check on your home anywhere you are.</t>
  </si>
  <si>
    <t>Easy to use and set up. Moving the camera lens with phone finger touch is touchy</t>
  </si>
  <si>
    <t>sur wifi pas terrible</t>
  </si>
  <si>
    <t>Good product sound probl n little bit if u want ...</t>
  </si>
  <si>
    <t>Good product sound probl n little bit if u want to talk to other person throw camera otherwise is really good pic quiltty is really good</t>
  </si>
  <si>
    <t>The documentation is poor but questions are answered promptly</t>
  </si>
  <si>
    <t>Very inexpensive camera. It works well.  The documentation is poor but questions are answered promptly.</t>
  </si>
  <si>
    <t>https://www.amazon.ca/Wireless-Security-Indoor-Vimtag-Surveillance-Security/product-reviews/B089GKKYGZ/ref=cm_cr_dp_d_show_all_btm?ie=UTF8&amp;reviewerType=all_reviews&amp;filterByStar=four_star&amp;pageNumber=3</t>
  </si>
  <si>
    <t>Great Product - Few Flaws</t>
  </si>
  <si>
    <t>Great product, FTP and email support would make it perfect...</t>
  </si>
  <si>
    <t>Recieved and it does the job.. So much so I ordered 2 more for my Dad</t>
  </si>
  <si>
    <t>Otherwise works great.</t>
  </si>
  <si>
    <t>Connecting remotely didn't work well for setup, had to physically plug it into router for initial setup.  Otherwise works great.</t>
  </si>
  <si>
    <t>vimtag security camera</t>
  </si>
  <si>
    <t>for home security.</t>
  </si>
  <si>
    <t>Works well for money</t>
  </si>
  <si>
    <t>Works well,  doesn't stream at 5ghz only 2.4</t>
  </si>
  <si>
    <t>Great camera. Good resolution. Does what it needs to do!</t>
  </si>
  <si>
    <t>https://www.amazon.ca/Wireless-Security-Indoor-Vimtag-Surveillance-Security/product-reviews/B089GKKYGZ/ref=cm_cr_dp_d_show_all_btm?ie=UTF8&amp;reviewerType=all_reviews&amp;filterByStar=three_star&amp;pageNumber=1</t>
  </si>
  <si>
    <t>Be Wary.</t>
  </si>
  <si>
    <t>Great images, pans 350 and zooms. Caveats, you need to connect the camera physically via Ethernet to a router or extender. You control the camera's operation through the wifi and Vimtag's app. So the Ethernet connect will limit you location where you want the camera location, also it only connects to the 2.4GHz band on you router or extender. This is why I give it 4 not 5 stars. Know your needs and the camera's restrictions to what you want a Security to do for you. The camera uses a mini SD card to record images or video. I have yet to get this to work. The camera has motion detection, and the ability to record, but as I stated it seems more of  'It should" rather than 'It can" feature. I've had the camera now for 4 months and I'm still trying to have it record on motion detect. Kind of defeats the purpose of security. Overall, I'm disappointed in the camera's restricted features. I bought it because of its price point and what other reviewers have stated positive about the camera. I would be wary about buying the camera if you need it for security until the company fixes this issue.</t>
  </si>
  <si>
    <t>Worth to buy if need a baby monitor w/o recording, anything more serious - look elsewhere.</t>
  </si>
  <si>
    <t>Nice package and not bad camera for the money, I got mine for 37CAD, looks 5mp as advertised. Night LED controlled  via app and can be switched off if pointed outside through the window. App is very amateurish, most important for me , it can't record locally, it simply can't see the SD. Looks like Vimtag wants me to pay the cloud. Tried tablet and TV box with the same outcome, no luck, no SD, no recording. I bought 2 and returned both. Support is super friendly but has zero knowledge about the product. Tried various apps for recording, but cam reboots in couple of minutes of transmitting H.264. Can stream indefinitely JPEG @2fps, which is lame.Worth to buy if need a baby monitor w/o recording, anything more serious - look elsewhere.</t>
  </si>
  <si>
    <t>Wish it lasted longer</t>
  </si>
  <si>
    <t>Great night/camera vision, motion detection feature does not work and the device often goes offline so not good for consistent usage. Worked good for about the first year and then these issues started.</t>
  </si>
  <si>
    <t>Normal product</t>
  </si>
  <si>
    <t>The resolution is not what I expected for 1536P Ultra HD. It's not a real 1536P as enhanced digitally so for example details of near object is not clear in the picture. But, overall is ok compare to price.</t>
  </si>
  <si>
    <t>Quality problem or just received a bad one.</t>
  </si>
  <si>
    <t>One camera is perfect in every way, the other is terrible, makes tonnes of noise when listening and sets the motion alert off non stop with little sensitivity and zero motion in room. 'm thinking it's a bad one and would like to receive a new one as I can't use as intended.</t>
  </si>
  <si>
    <t>Not bad for the price.</t>
  </si>
  <si>
    <t>Great if you want to monitor a space at your ...</t>
  </si>
  <si>
    <t>Great if you want to monitor a space at your own leisure. But I purchased to be alerted if someone comes into my place. The motion detection worked for the first day and hasnt worked since. I am only on day 3. Really unfortunate because I wanted to like it. Will be returning it.</t>
  </si>
  <si>
    <t>https://www.amazon.ca/Wireless-Security-Indoor-Vimtag-Surveillance-Security/product-reviews/B089GKKYGZ/ref=cm_cr_dp_d_show_all_btm?ie=UTF8&amp;reviewerType=all_reviews&amp;filterByStar=three_star&amp;pageNumber=2</t>
  </si>
  <si>
    <t>Night Image quality is not very good</t>
  </si>
  <si>
    <t>Price wise it is a good deal. You can connect the feed and watch on your phone. You can move it as well. But not sure if you can actually download the videos from the SD card. App is not very friendly. Night vision image quality is not good.</t>
  </si>
  <si>
    <t>Good for light monitoring inside the house</t>
  </si>
  <si>
    <t>This is very good monitoring device keeps you monitor you kids at play while your doing something else. But the camera quality is not that good in my experience</t>
  </si>
  <si>
    <t>Nice video, app needs work.</t>
  </si>
  <si>
    <t>Picture quality for the camera coming through on the phone is pretty good!Easy set up with the app.Unfortunately, the app is slow and clunky.The camera controls on the app could be a lot smoother as it's reaction time is very delayed.</t>
  </si>
  <si>
    <t>https://www.amazon.ca/Wireless-Security-Indoor-Vimtag-Surveillance-Security/product-reviews/B089GKKYGZ/ref=cm_cr_dp_d_show_all_btm?ie=UTF8&amp;reviewerType=all_reviews&amp;filterByStar=two_star&amp;pageNumber=1</t>
  </si>
  <si>
    <t>Pros:Not much really besides it turns on and the Application is user friendlyCons:1. Only connects to the 2.4GHz2. Forget Wifi, had to use Ethernet and it kind of beats the purpose of paying for a Wifi enabled camera ( I do have an amplifier as well)3. Audio quality is horrible, lots of echo/feedback no matter how much I tried playing around and balancing the Audio of the Mic and Speaker and Hz frequency4. Image quality despite being set to 720p is somewhat decent5. Notifications dont really work, despite setting audio alert notifications, I'm only getting Vibrate mode on some occasions, so this is a major fail for the Motion Detection part.For that price, I opted a more expensive camera model but at least none of the cons listed above were an issue (Circle from Logitech)</t>
  </si>
  <si>
    <t>Worked until it didn't.</t>
  </si>
  <si>
    <t>It worked for about a year then it stopped connecting ramdomly. We also have the older version of this cam and it still works well and doesn't have this issue. We put this newer camera really close to the wifi box and it would connect and disconnect. We bought it for the baby's room but it became so unreliable that we just put the older camera back in the room instead and this one elsewhere not important. Really disappointed.</t>
  </si>
  <si>
    <t>Not very good!</t>
  </si>
  <si>
    <t>When switching from anything but hd1080p for picture it looks like glitchy crap..</t>
  </si>
  <si>
    <t>Exceptional night vision</t>
  </si>
  <si>
    <t>Right up to the time that the unit refused to connect to wifi, after just 3 days, I thought I had found the ultimate low priced 1536P IP camera. Excellent picture, wonky software but exceptional night vision with the IRs turned off as I had the camera looking out through a window. Too bad, I really wanted to continue on with this camera.</t>
  </si>
  <si>
    <t>I've had this camera for a little over a month now. Initially I was very impressed, the picture quality was good as well as the night vision. From the start I have had connection problems on all the devices I have used other then my S9. Within the last 2 weeks the cord that connects to the camera has become very loose. If it gets moved at all the camera goes offline and you have to reset the camera. Tonight the the picture is flickering and there is a loud popping noise. Not impressed.</t>
  </si>
  <si>
    <t>I'm on my second one, it's only been a few months and already it's loosing connectivity all the time and I could only set it up through ethernet, would not connect via wifi ...</t>
  </si>
  <si>
    <t>Freezes a lot</t>
  </si>
  <si>
    <t>Using this as a baby monitor and half the time (only used over night) it is frozen and doesn't work. Very fustrating</t>
  </si>
  <si>
    <t>Not suited for window close to street lights.</t>
  </si>
  <si>
    <t>Street light causes camera to reflect on window, there is no night vision at all.</t>
  </si>
  <si>
    <t>WiFi won't work after six months</t>
  </si>
  <si>
    <t>WiFi won't work after six month. Tried to reset to factory default and reset up again. It only work for network cable but the WiFi won't work again. Very disappointed on the quality of this product.Set up is easy, the image is good , but the product is not reliable.</t>
  </si>
  <si>
    <t>https://www.amazon.ca/Wireless-Security-Indoor-Vimtag-Surveillance-Security/product-reviews/B089GKKYGZ/ref=cm_cr_dp_d_show_all_btm?ie=UTF8&amp;reviewerType=all_reviews&amp;filterByStar=two_star&amp;pageNumber=2</t>
  </si>
  <si>
    <t>not user friendly, difficulty with the microSDHC card</t>
  </si>
  <si>
    <t>Camera doesn't work and I don't get any support form Vimtag</t>
  </si>
  <si>
    <t>I purchased this camera and it worked fine for about 2 weeks.  Then there was a software upgrade and the camera hasn't worked since.  It won't connect to the internet either by cable or wifi.  I've tried to contact Vimtag support but the phone number only works in the USA and I don't receive replies to my emails.  I'm very disappointed.</t>
  </si>
  <si>
    <t>Didnt expected much</t>
  </si>
  <si>
    <t>For the price i paid, did not expected much. The quality is image is alright and something is disconnected from my wifi. I only use for my pets watch him twice a day.</t>
  </si>
  <si>
    <t>Very good camera for the money just a complete let down by the software.</t>
  </si>
  <si>
    <t>Camera is not expensive but I don't think it's recommend to get for home security</t>
  </si>
  <si>
    <t>The motion detection is not good at all,this camera does accept the SD card for memory. And the cloud is costly.</t>
  </si>
  <si>
    <t>https://www.amazon.ca/Wireless-Security-Indoor-Vimtag-Surveillance-Security/product-reviews/B089GKKYGZ/ref=cm_cr_dp_d_show_all_btm?ie=UTF8&amp;reviewerType=all_reviews&amp;filterByStar=one_star&amp;pageNumber=1</t>
  </si>
  <si>
    <t>App to access cameras no longer works (Jan 8, 2019).</t>
  </si>
  <si>
    <t>This camera used to work great (I actually bought 2 of them, as I liked the first one so much).  They updated the app a few weeks ago, and now I can't log in at all (I enter my info and it hangs up with a spinner and "Logging in").  Their website won't load, and they don't reply to emails.  Cameras are now totally useless.  You may have better luck but I will be searching for a new system. (It's really a shame as they worked great prior to this!)</t>
  </si>
  <si>
    <t>Poor support, cannot view recorded video from SD card.</t>
  </si>
  <si>
    <t>The only way to view the recorded footage from the SD card is to export it using the Vimtag App on your PC. However, when I do this it's just scrambled video. I reached out to Vimtag support and here's their response (I'm not making this up): "Hi, we have found some issue with the feature of exporting SD card data. Maybe it is. We will update a new App soon. The issue will be fixed."So...that's pretty unclear. I would say stay away from this product.</t>
  </si>
  <si>
    <t>Video not retreivable</t>
  </si>
  <si>
    <t>Although setup and video quality were good, the unit itself makes video recovery almost impossible. In attempts on mobile and windows pc. Both attempts at downloading video would hang around 10 percent. The app on Macbook would not even open in the new Catalina build.Video appears to rely on flash which of course is disabled or not correctly functioning on new browsers so, the interface there does not work correctly either.Video cannot be pulled directly off the memory card either so it appears all options for getting video out of this unit are non-functional. Returning unit based on these findings.</t>
  </si>
  <si>
    <t>Good definition,  poor product</t>
  </si>
  <si>
    <t>Doesn't notify you unless you have the app physically open. This raises a problem in that any device with the app open loses battery within 30 minutes even if the device is plugged in. The mic is not great when using the speaker option. Glad I got it on sale as I didn't find good value in this product.</t>
  </si>
  <si>
    <t>software with bugs, fails on you when you need it most</t>
  </si>
  <si>
    <t>I've been using this for years, and this is the latest update. The hardware seems to be ok; however, the software interface is simply terrible (both pc and phone versions) and you'll lose most of your recordings! The sd export tool has bugs, so if you plan to record on the internal SD card (which I always do, since I don't trust the cloud), you'll lose most of your recordings. Due to this, the camera is unusable for me. Very frustrating. One can use this gadget only for live streaming.</t>
  </si>
  <si>
    <t>Absolute Garbage!!  DO NOT BUY</t>
  </si>
  <si>
    <t>Absolutely garbage!! DO NOT BUY!!! I have had nothing but problems with this camera.  It doesn't work well with Alexa, it constantly freezes on the phone app and on the Alexa. Sometimes it goes off line and I can't get it to work for a few days.  Honestly don't waste your money!!!!!</t>
  </si>
  <si>
    <t>Doesn't notify you unless you have the app physically open. This raises a problem in that any device with the app open loses battery within 30 minutes even if the device is plugged in. The mic is not great when using the speaker option. Also there is a substantial time delay</t>
  </si>
  <si>
    <t>What to make of a company when the server goes down and their phone number is not assigned.</t>
  </si>
  <si>
    <t>Tried to call support as the Amazon Alexa skill stopped working.  Tried to reenable it only to find the site doesn't work.  Tried to call the firm only to find the number is not assigned.  I suggest that others seek alternative manufacturers for cameras.</t>
  </si>
  <si>
    <t>If you like to purchase reliable product</t>
  </si>
  <si>
    <t>I installed the camera in Dec 2017, but it stopped working suddenly in July 2018, contacted the vendor to exchange, but got no reply, obviously, the vendor does not want to take responsibility for its low quality product.If you like to purchase reliable product, Do not buy this one.</t>
  </si>
  <si>
    <t>https://www.amazon.ca/Wireless-Security-Indoor-Vimtag-Surveillance-Security/product-reviews/B089GKKYGZ/ref=cm_cr_dp_d_show_all_btm?ie=UTF8&amp;reviewerType=all_reviews&amp;filterByStar=one_star&amp;pageNumber=2</t>
  </si>
  <si>
    <t>If you only need the camera.. go for it.. if you need it to communicate... FORGET IT!!</t>
  </si>
  <si>
    <t>Bought it to keep an eye on my big baby girl who just started chewing on the couch!! I saw and heard her crystal clear destroying it!! The speaker on the camera is sooo cheap.. I was yelling at her so she would stop.. on my end... because she barely could hear me.. WHISPER!!!</t>
  </si>
  <si>
    <t>Off line a lot</t>
  </si>
  <si>
    <t>This camera was great when it worked but it went off line all the time and not a server issue. I had it for 6 months or so and then just finally stopped working altogether. Supposedly under a 1 year warranty but Amazon and the manufacturer each went back and forth referring me to the other guy, neither wanting to take responsibility. Amazon finally offered a refund but if I can find a local product I won't be online shopping. Wld never buy a Vimtag product after this.</t>
  </si>
  <si>
    <t>It will not even connect via wifi</t>
  </si>
  <si>
    <t>Tried to sync and connect this product for 2 days and couldn't. Everything else in my house sync and connects just fine. So not worth my time and effort at this time.  Returning and will purchase another product.</t>
  </si>
  <si>
    <t>Camera stopped working after 3 hours</t>
  </si>
  <si>
    <t>Unit connected to network and worked for about 3 hours before the camera went. Picture was black or discoloured with purple lines through it and the picture kept freezing. The instruction manual is clear and simple and features worked as advertised for the first 3 hours. I returned product to amazon because it was defective and did not work for more than a few hours.</t>
  </si>
  <si>
    <t>Vimtag failed</t>
  </si>
  <si>
    <t>Poor quality... not working properly.. disappointed..... Don't buy this</t>
  </si>
  <si>
    <t>Had to return because it wouldn't speak to my wifi. Couldn't resolve with tech support.</t>
  </si>
  <si>
    <t>The cord doesnt go into the camera properly so it is always loosing connection and u cant fix it when my baby is asleep</t>
  </si>
  <si>
    <t>Avoid it</t>
  </si>
  <si>
    <t>Never buy it. It cannot work when at height.</t>
  </si>
  <si>
    <t>Want my money back</t>
  </si>
  <si>
    <t>Not working out of the box?</t>
  </si>
  <si>
    <t>https://www.amazon.ca/Wireless-Security-Indoor-Vimtag-Surveillance-Security/product-reviews/B089GKKYGZ/ref=cm_cr_dp_d_show_all_btm?ie=UTF8&amp;reviewerType=all_reviews&amp;filterByStar=one_star&amp;pageNumber=3</t>
  </si>
  <si>
    <t>Terrible support</t>
  </si>
  <si>
    <t>I liked the quality of picture and night mode. But notifications dont work. Tried contacting support a bunch and they just ignore me.</t>
  </si>
  <si>
    <t>Cannot connect to internet and it does not work</t>
  </si>
  <si>
    <t>I bought a garbage!</t>
  </si>
  <si>
    <t>Vimtag 3M</t>
  </si>
  <si>
    <t>After Use 1 month,i can't log in account,don't buy</t>
  </si>
  <si>
    <t>Worked for 2 weeks after opening for Christmas then stopped ...</t>
  </si>
  <si>
    <t>Worked for 2 weeks after opening for Christmas then stopped. Took 2 weeks for support to contact me. Won't work still. Look elsewhere...</t>
  </si>
  <si>
    <t>They look good but no customer service to help with set up of the camera. Their app will not let me make a profile to use the device. Very unhappy at this point.</t>
  </si>
  <si>
    <t>the camera worked fine until a couple of days ago. I get a message now that Vimtag has stopped working. Can't log into it. I tried to reinstall it and still get the same message. What a waste of money</t>
  </si>
  <si>
    <t>Not truly wireless</t>
  </si>
  <si>
    <t>This camera says it is supposed to be wireless but when you get it home, get it installed, you soon realize once you unplug that power cord it turns off.</t>
  </si>
  <si>
    <t>id_209</t>
  </si>
  <si>
    <t>https://www.amazon.ca/Security-Surveillance-Waterproof-Detection-Deterrent/product-reviews/B08G541BBV/ref=cm_cr_dp_d_show_all_btm?ie=UTF8&amp;reviewerType=all_reviews&amp;filterByStar=five_star&amp;pageNumber=1</t>
  </si>
  <si>
    <t>Exceeded expectations, great value!</t>
  </si>
  <si>
    <t>Amazing outdoor camera at a great price</t>
  </si>
  <si>
    <t>This is an amazing outdoor camera, especially for the price . Extremely well packaged, everything packaged in very classy packaging that protects the camera well. Very well documented and extremely easy to follow instructions. They even protected the camera lens and the LED lights with a protective cover . It includes everything needed, including a wall mount with concrete screws, wood screws, and a 10 ft USB power connection, and includes the USB charger. This thing is amazing. Extremely sensitive motion and sound detection. The image is clear and stable and the infrared is absolutely awesome. The two way sound is very well done, and the "alarm" function is a nice touch, and is great for scaring away any unwanted visitors, especially animals. Motion and sound activated notifications is a very nice added feature. Don't hesitate to buy this product.</t>
  </si>
  <si>
    <t>Easy to setup camera, great night vision, very connective app!</t>
  </si>
  <si>
    <t>Exceeds Specs!</t>
  </si>
  <si>
    <t>Nooie has done a fantastic job with this outdoor security camera!</t>
  </si>
  <si>
    <t>I purchased the Nooie Outdoor Security Camera to monitor the side of my house where there is an entrance to the basement and garage. Nooie has done a fantastic job with this camera. Starting from the sturdy packaging, clear installation/setup instructions, and mounting screws for different surfaces, right up to the clear resolution display. And the night vision is very clear. I also like the compact and modern bullet design.Even as a senior citizen I found this camera was easy to setup. It connected it to my 2.4G network flawlessly. I mounted it to my wood arbor over the side path. The long power cord allows for easy connection to an AC outlet. The included cable clips make this a complete installation kit. The spring lock on the base ensures the camera is fastened properly. It is very sturdy.I did have a hard time opening the cover to the Micro SD slot. The micro SD card slot is spring loaded but does not lock. I can now see the cover keeps it in place, and must be flush to keep moisture out.Once in place the detection notification displayed on my phone within a few seconds.I highly recommend this camera for your security or monitoring needs.</t>
  </si>
  <si>
    <t>The audio out is a nice touch!</t>
  </si>
  <si>
    <t>We were looking for outdoor cameras for our house and of course, the price is an important factor. we found this Nooie camera and I have to say that I'm really impressed.Nice packaging. The camera is really easy to install 2 screws and it's ready. The pairing is also super easy.This camera offers motion detection, sound detection, micro, alarm. Everything you need to keep your house and your family safe. Works flawlessly remotely with no lag and the cloud storage is wonderful. We were worried about the night vision, but once again I'm really impressed, the quality is really good. Nooie really nailed this on the head. I definitely recommend this product.We are ordering definitely more Nooie cameras for the rest of the house.</t>
  </si>
  <si>
    <t>Great value, excellent customer service</t>
  </si>
  <si>
    <t>Nice sturdy camera, so far it survives Winnipeg weather (super cold) very easy to use (after initial setup)Initial setup was a little difficult to get the camera on the wifi network and to connect to the app at first (probably my fault) After initial setup everything is smooth and easy to use, app is really great, quality of the camera itself and the recording quality is great! The motion detection is almost too good, even on the lowest sensitivity the camera notifies even snowflakes falling (I've had to turn notifications off sometimes) All in all, I think this is a great little security camera, I purchased this after finding my car had been broken into while in my driveway, once I got it set up and installed I felt immediately at ease.Adding a 5th star for the amazing customer service provided by Margo! Nooie is very lucky to have her as an employee.</t>
  </si>
  <si>
    <t>The Nooie security camera has all the features I was looking for in an outdoor camera. Setup was quick and easy... Install the mobile app, add the camera to the app and wait just a few minutes for the camera and app to sync. Next, install the camera bracket with a couple of screws, attach the camera and you're good to go.I set-up the camera in different locations before permanently installing it to see if it would work when not in close proximity to the router. It's probably different for everyone, but I got clear sharp images from the camera even when it was located about 30+ feet from the closest access point, which was inside the house behind a concrete block wall.In the app, you can view live video, click the video camera icon to start recording, the camera icon to save a time stamped photo, and the bell to sound an alarm on the video cam. It has two way audio via tap to speak through its speaker, or set it to listen mode using the internal mic.Photos are sharp and clear even in at night. Tiny little red lights come on when it films with night vision.Overall, I do like this camera, and as I said, it was one of the most straightforward cameras I've ever set up on my network. The video quality is good, and it never disconnected itself from the network. So if they decide to keep the camera up to date and also the app, then I would say this would be a great camera to get!</t>
  </si>
  <si>
    <t>Great camera,excellent value!</t>
  </si>
  <si>
    <t>https://www.amazon.ca/Security-Surveillance-Waterproof-Detection-Deterrent/product-reviews/B08G541BBV/ref=cm_cr_dp_d_show_all_btm?ie=UTF8&amp;reviewerType=all_reviews&amp;filterByStar=five_star&amp;pageNumber=2</t>
  </si>
  <si>
    <t>Compact and good quality. So far reliable and night vision is suprising</t>
  </si>
  <si>
    <t>Nice little camera. Suprised about the quality with almost no lag. Connected wirelessly with the app and love the result. Tested in the garage next to my office and night vision was supprising. Feels more secure with this camera. Phone App is working great so far. Took a while to figure how to pair the camera to connect to it but once done it's solid. Just wish there would be a way to connect from the computer. Tried 2 other cameras similar and returned them because the app was buggy and clunky at best. So far very satisfied</t>
  </si>
  <si>
    <t>Great product and fantastic price!</t>
  </si>
  <si>
    <t>Picked two of these up a couple of weeks ago and I absolutely love them. Set them up on my porch. Ones looking directly at the Porch and driveway the other is looking at the side of the house. The night vision is great and is very clear. The set up was a breeze. I got the subscription for the two cameras so events are recorded and are available right away through the app. The app is very easy to use as well. Glad I did my research and went with Nooie!</t>
  </si>
  <si>
    <t>Love it. Purchased two and looking for another for inside the garage</t>
  </si>
  <si>
    <t>Best outdoor camera :)</t>
  </si>
  <si>
    <t>This camera is great. The cable comes in a great size so I could easily install it on my door having it connected to the closer outlet. Quality of the video is also really good and the app is easy and intuitive</t>
  </si>
  <si>
    <t>Nice camera, great price.</t>
  </si>
  <si>
    <t>What a great little camera so far.I was surprised at how easy this camera was to setup. It only took a few minutes to install and setup. The video is crystal clear and sharp, the motion/sound notifications work well. You can adjust the sensitivity so you don't receive alerts everytime a bird flies by. It has a nice wide angle view. I am liking this camera, hopefully it can survive a harsh Canadian winter, I guess we'll find out soon.</t>
  </si>
  <si>
    <t>Best value for the money</t>
  </si>
  <si>
    <t>I decided to get this item as a gift for my dad. It was very easy to setup and I connected it to my google home smart display. I am glad was worried at first that it will only work on Alexa. The picture quality is great and the audio was very decent. The built quality is very solid and does not feel cheap at all. The motion alert, two-way audio, and alarm siren are great extra features that set it apart from other security cameras out there. Overall, it is a solid value for the price.</t>
  </si>
  <si>
    <t>Solid construction, weather tight, great picture day or night</t>
  </si>
  <si>
    <t>Very sturdy, good hardware. Software is easy to use though I'd like to see more control over the video time scrolling. Buying a second if not third one for our property.Motion detection is a bit too sensitive to weather, but easy to turn off on the fly and to schedule off. Speaker isn't loud, but not a feature I expected at this price point anyway.</t>
  </si>
  <si>
    <t>Easy to install and can integrate with Google home</t>
  </si>
  <si>
    <t>I have it set up on my front door. It was easy to set up and get access through app. For the price it does a good job compared to other similar products in the market. I also have nooie lightbulbs and they were pretty good so I decided to buy their camera as well.Also you can integrate with Google home.</t>
  </si>
  <si>
    <t>Another great product form Nooie</t>
  </si>
  <si>
    <t>Another great product from Nooie! Very sleek design and very easy to set up. Great quality video recordings(day/night).You could also adjust/ turn on and off individual functions like audio recordings, motion/sound detections. Overall I'm very happy with the purchase and I'm loving it! :D</t>
  </si>
  <si>
    <t>This is a great camera! The wired version works great for monitoring my live stock in the barns. It has worked during high winds and very cold temperatures below minus 25 Celsius. The image quality is fantastic and I like the colour image. The video works great with a micro SD card. I caught a late night visit by a fox on the video which was clear. The alert does go off in rain/snow and is triggered by bugs, but I recognize this is common in even more expensive equipment. Overall I am very happy with my purchase and I will buy again.</t>
  </si>
  <si>
    <t>https://www.amazon.ca/Security-Surveillance-Waterproof-Detection-Deterrent/product-reviews/B08G541BBV/ref=cm_cr_dp_d_show_all_btm?ie=UTF8&amp;reviewerType=all_reviews&amp;filterByStar=five_star&amp;pageNumber=3</t>
  </si>
  <si>
    <t>Good quality, easy to use</t>
  </si>
  <si>
    <t>Started with one camera to test quality and see if it was something we wanted to invest in. It was easy to install and set up. The app is user friendly. The picture quality is great,  and night vision is very clear. However I wish there was a way (maybe there is and I havent figured it out?) To deselect  motion detection from certain areas of the screen. With where we have it mounted the road is partially in view and notifies us every time a vehicle drives by even with sound and motion detection set to low but we would still like to be able to see the road just not have it record every car that drives by on our fairly busy road.</t>
  </si>
  <si>
    <t>Easy setup and good quality</t>
  </si>
  <si>
    <t>We found this very easy to set up. The camera has a very clear image in both day and night. We subscribed to the cloud service. The app is working very well and was also easy to connect. We have it set with notifications on and they work well.</t>
  </si>
  <si>
    <t>Great value for tbe price</t>
  </si>
  <si>
    <t>The installation and setup process was very seamless, especially because I already had the Nooie app before. I like that the installation instructions are also in the app after connecting the camera. The design looks clean, and I love the extra features such as the mic and speaker. Nice packaging too!</t>
  </si>
  <si>
    <t>Great Clear Camera Quality</t>
  </si>
  <si>
    <t>This Camera has great features, the two way speaker is great for not having to physically be at the door.The fact that this tiny gadget is 1080p clearer than my previous outdoor camera that has now been replaced with this.I've never been more satisfied with an outdoor camera.</t>
  </si>
  <si>
    <t>Easy to set up, does not run on 5 g, however in order to put it on multiple devices you need extra accounts and the cloud is worth getting.Setup now on a wet cool winter day in Toronto, working great!</t>
  </si>
  <si>
    <t>Set up was easy the picture quality is pretty awesome too.  I have been wanting a security camera for awhile, so far this one is perfect!I still need to get an sd card for it to see how well the recordings are.</t>
  </si>
  <si>
    <t>Easy to install and maintain</t>
  </si>
  <si>
    <t>It is easy to install and hook up. The picture is very clear and sharp. It is zoomable but the camera itself cannot change its angle in captures. Support for product from supplier is very prompt, friendly and courteous. They explained what the camera can and cannot  do clearly. They informed me that they are working on some product improvements and will update me as soon as ready. It is a good buy for that price and service.</t>
  </si>
  <si>
    <t>Great Outdoor Camera!!</t>
  </si>
  <si>
    <t>Great value for an outstanding camera</t>
  </si>
  <si>
    <t>I ordered this Nooie camera a few days ago and got it delivered in two days. I was eager to test it out and have it installed in no time. I am very please with the video quality. The app is easy to use and it includes all the necessary functions that I was looking for. I am so pleased with this Nooie security camera I immediately oder a second one. Great job Nooie.</t>
  </si>
  <si>
    <t>Very good camera at a very good price!</t>
  </si>
  <si>
    <t>Very easy and quick to install! Picture is very clear and audio works great! Pretty impressed with the clarity and the price! Night vision you can see my whole garage pretty good too! Would recommend</t>
  </si>
  <si>
    <t>https://www.amazon.ca/Security-Surveillance-Waterproof-Detection-Deterrent/product-reviews/B08G541BBV/ref=cm_cr_dp_d_show_all_btm?ie=UTF8&amp;reviewerType=all_reviews&amp;filterByStar=four_star&amp;pageNumber=1</t>
  </si>
  <si>
    <t>Good Little camera, does what it says</t>
  </si>
  <si>
    <t>This has got to be the best operating and easiest to set up that I have tried.  Records well, very good camera clarity, night vision is good, but a little small on the IR LEDs pattern.  4 stars only for the fact that the motion detection is very sensitive, even light from cars can trigger it at night.  Everything else is quite well worth it.</t>
  </si>
  <si>
    <t>Love nooie</t>
  </si>
  <si>
    <t>We love nooie products. The main complaint is the USB plug in type cord for this outdoor camera. Was expecting something a little more heavy duty for outdoor use. The picture quality is great and we love everything else about this camera.</t>
  </si>
  <si>
    <t>Used Camera</t>
  </si>
  <si>
    <t>Decent quality for the price.</t>
  </si>
  <si>
    <t>Connecting the cam with Alexa</t>
  </si>
  <si>
    <t>Setting up with Alexa:The product details show that it works with Alexa.  I tried to link the cam with my Alexa Echo Show 8, but it does not.Can someone please guide me on the process?  Thanks</t>
  </si>
  <si>
    <t>Fair price, quickly shipped, (the next day) but poorer quality on image and motion detection.</t>
  </si>
  <si>
    <t>Awesome quality, easy install</t>
  </si>
  <si>
    <t>Very clear pic</t>
  </si>
  <si>
    <t>Great cam just wish I could subscribe</t>
  </si>
  <si>
    <t>nooie camera</t>
  </si>
  <si>
    <t>easy installation,notifications on time,memory card for storage. Use at front of house</t>
  </si>
  <si>
    <t>https://www.amazon.ca/Security-Surveillance-Waterproof-Detection-Deterrent/product-reviews/B08G541BBV/ref=cm_cr_dp_d_show_all_btm?ie=UTF8&amp;reviewerType=all_reviews&amp;filterByStar=four_star&amp;pageNumber=2</t>
  </si>
  <si>
    <t>great cam, app can be better</t>
  </si>
  <si>
    <t>Picture quality is amazing. app function could cover more areas.</t>
  </si>
  <si>
    <t>Easy setup.</t>
  </si>
  <si>
    <t>It was easy to connect. Can be 5 star if I will be able to connect to Blue Iris. So far - no success.</t>
  </si>
  <si>
    <t>Received my outdoor camera today, very easy yo set up and excited to see how it looks at night!</t>
  </si>
  <si>
    <t>Reasonable camera at a reasonable price, especially with a coupon.</t>
  </si>
  <si>
    <t>Great as a 1 way camera. Mic is terrible, basically useless.</t>
  </si>
  <si>
    <t>Overall great cam</t>
  </si>
  <si>
    <t>Pros: - great image quality, and motion detection- durable throughout winter storms-Cons:- night Vision used to work automatically but stopped after 2 weeks. Now I have to manually put my hand over it at night to activate the night vision.Was considering purchasing another camera but due to the night vision issue, will continue to shop around</t>
  </si>
  <si>
    <t>Works great, easy pairing</t>
  </si>
  <si>
    <t>Great products, easy to install. Removed a star because the cord is kinda short.</t>
  </si>
  <si>
    <t>https://www.amazon.ca/Security-Surveillance-Waterproof-Detection-Deterrent/product-reviews/B08G541BBV/ref=cm_cr_dp_d_show_all_btm?ie=UTF8&amp;reviewerType=all_reviews&amp;filterByStar=four_star&amp;pageNumber=3</t>
  </si>
  <si>
    <t>Pros:Very easy installation , great night vision, single cable instead of multiple with bullet cameras.Cons: App needs upgrade to be able to select motion detection zones.</t>
  </si>
  <si>
    <t>https://www.amazon.ca/Security-Surveillance-Waterproof-Detection-Deterrent/product-reviews/B08G541BBV/ref=cm_cr_dp_d_show_all_btm?ie=UTF8&amp;reviewerType=all_reviews&amp;filterByStar=three_star&amp;pageNumber=1</t>
  </si>
  <si>
    <t>Just like the others, not reliable.</t>
  </si>
  <si>
    <t>Hoped I was a little smarter to figure out the issues and fix them.</t>
  </si>
  <si>
    <t>I don't think they're bad value.  I just don't seem to get consistent performance out of them.  So far one camera has an issue with the night vision sometimes, and the other only picks up motion every once in a while.  The app also has to be shutdown and re opened everytime I go to check the notifications.</t>
  </si>
  <si>
    <t>Decent cam at a decent price, needs some work though.</t>
  </si>
  <si>
    <t>Poor link</t>
  </si>
  <si>
    <t>Not exactly outdoor ready, you'll need to research an appropriate outdoor receptacle</t>
  </si>
  <si>
    <t>Great picture. Advertised as outdoor camera, but has USB charging cord... This does not seem to be outdoorsy. Ok tho, I set it up inside my front bay window, and picture is still good through glass... Only downside to this, is if I have my curtains open, it detects motion from my reflection! Don't use the night vision, as the lights reflect off of my window, making it useless.</t>
  </si>
  <si>
    <t>Alright camera but terrible sensitivity issues</t>
  </si>
  <si>
    <t>These are way too sensitive. I have two of these cameras and they are great but the one major downfall is the sensitive of the motion detections. My cameras sense motion on the lowest setting from simple movements of a tree branch or fly passing the camera. The issue with these is that you are not able to select a grid to monitor sensitivity. Every time a car goes by on low sensitivity it picks this movement up. I only want to be notified if there is movement on my property.... you guys needs to fix this issue and allow the user to pick an area within the frame of the camera to monitor for motion. These are way too sensitive and if I had known this I would have went with a different camera.</t>
  </si>
  <si>
    <t>https://www.amazon.ca/Security-Surveillance-Waterproof-Detection-Deterrent/product-reviews/B08G541BBV/ref=cm_cr_dp_d_show_all_btm?ie=UTF8&amp;reviewerType=all_reviews&amp;filterByStar=two_star&amp;pageNumber=1</t>
  </si>
  <si>
    <t>Big issues with this</t>
  </si>
  <si>
    <t>Great camera for the price if u don't care about motion detection or 2 way audio. Image is clear with no noticeable lag. Night vision is not good at all with transitions will sometines get stuck on night with full sunlight. Motion detection does not work at all plain and simple. I had to stand in front of the cam for a minute flailing my arms before getting notified when I got notified. Most of the time I did not. Sound is even worse. I stood literally in front of the camera and could barely hear myself screaming. Speaking to the camera sound coming out is very weak. If u just need a camera to check  a live feed once in a while then this camera is great. If u rely on motion detection or live 2 way audio steer clear this is not the camera for you. For me the biggest deal breaker was the non existent motion detection. Returned the product to Amazon and got a nest cam instead. Another major issue is that this camera relies on the non existent motion detection to record events so if something were to happen tough luck catching it on recorded video and if by chance u do tough luck hearing anything.</t>
  </si>
  <si>
    <t>Poor response to questions</t>
  </si>
  <si>
    <t>Initially had a reply but subsequent questions not ansewred!</t>
  </si>
  <si>
    <t>Entry level at best</t>
  </si>
  <si>
    <t>While the camera is okay for an entry level security camera, it fails on delivering quality video. Any amount of rain or snow or dust flying about and the night vision becomes useless. As long as you plan on watching it directly from the Nooie app, you'll be fine. Don't expect their skill to work well. It has issues connecting to the camera, probably 60% of the time. The whole point of the skill, and indeed the cameras, is to be able to view it either on FireTV or the Show. Negative stars for their skill. Two for the cameras.</t>
  </si>
  <si>
    <t>Nice cam. Useless sensor</t>
  </si>
  <si>
    <t>picture is too glitch and make the camera useless</t>
  </si>
  <si>
    <t>You will see any movement 5 mins later on your phone even with good wifi signal. I returned it.</t>
  </si>
  <si>
    <t>Good picture quality but often loses connection</t>
  </si>
  <si>
    <t>I bought this camera because it had very good reviews and said it worked with Amazon Alexa. Install was fairly straightforward and the picture quality was good, but it wasn't until I went to install it that the directions say this should be within 20 feet of the router and go through no more than one wall. I have it about 20 feet from the router, but it has to travel through two walls in my install location. It worked perfectly when I first tested it, but about 4-5 hours after I installed it and the temperature dropped at night, it started losing its connection and was not reachable on the app or on Alexa. For the next couple of days it worked intermittently.The quality of the picture from the camera is pretty good when it's working, which is why I've given it 2 stars, but a wireless camera that is 20 ft from the router and still struggles to keep its connection is not a very useful wireless camera. It does take have a slot for an SD card, but I could not find any way to play back events, so you have to take the SD card out of the camera to see footage, which is a pain.The camera I purchased to replace this one allows playback on the app, without a monthly fee, which is way better. It also has an external antenna, which has not dropped the signal once since I installed it a week ago.To sum up, if you're router is located right by this camera, it might work great for you. Otherwise I'd look elsewhere.</t>
  </si>
  <si>
    <t>Only good if you purchase their cloud storage</t>
  </si>
  <si>
    <t>https://www.amazon.ca/Security-Surveillance-Waterproof-Detection-Deterrent/product-reviews/B08G541BBV/ref=cm_cr_dp_d_show_all_btm?ie=UTF8&amp;reviewerType=all_reviews&amp;filterByStar=one_star&amp;pageNumber=1</t>
  </si>
  <si>
    <t>It ate my sd card</t>
  </si>
  <si>
    <t>Not very please with this product.  i installed and sd card, but the camera didn't recognize it.  It ate the sd card that I put inside and now I can't get it out at all.Also it feels failing to communicate when i try an access the camera remotely.Not sure if i got a dud since all the other reviews were good.</t>
  </si>
  <si>
    <t>Motion Detection Very Slow</t>
  </si>
  <si>
    <t>It takes about a minute to get a notification about motion, if at all.The motion event is also not programmed into Alexa.The camera feed was intermittent.</t>
  </si>
  <si>
    <t>We've only had this about 2 weeks. Worked well until 2 nights ago. It no longer picks up on motion or sound.</t>
  </si>
  <si>
    <t>Do NOT order this product.Would not recommend. Not worth the money.</t>
  </si>
  <si>
    <t>lots of connectivity problems</t>
  </si>
  <si>
    <t>this cam work ok for one month I have a lot of issues trying to connect the wifi  to the cam I had try everything possible and still nothing  contact nooie support to see if they can help me to get the problem  fix and the only thing I get from then is email but not a solution  so i decide to dump it in the garbage</t>
  </si>
  <si>
    <t>Camera pairing not work -- don't buy this junk</t>
  </si>
  <si>
    <t>The Nooie outdoor camera "looks" good (nice design), but it is impossible to pair with a wifi network or iPhone. After days of trying on different networks (yes, 2.4ghz) and different phones and iPads, I had to give up. The camera has no use and we regret buying it. Stay away fron Mooie products -- they don't support their cameras and the app that should make it work does not work. The app and product tech developers should be replaced by competent technicians. No stars for any features as it just doesn't work.</t>
  </si>
  <si>
    <t>id_210</t>
  </si>
  <si>
    <t>https://www.amazon.ca/Security-ZZCP-Surveillance-Detection-Monitoring/product-reviews/B07N48MH4Q/ref=cm_cr_dp_d_show_all_btm?ie=UTF8&amp;reviewerType=all_reviews&amp;filterByStar=five_star&amp;pageNumber=1</t>
  </si>
  <si>
    <t>Motion detection is more sensitive than my other cameras</t>
  </si>
  <si>
    <t>Fun gadget to have overlooking the home (indoors)</t>
  </si>
  <si>
    <t>Great Security Camera &amp; Great Price</t>
  </si>
  <si>
    <t>I have been searching for an inexpensive security camera for home surveillance and finally found one that won't break the bank, yet works great. The camera is small, sleek, and light. You can literally put it anywhere (standing on a table or hang it as it comes with nails). The night vision is also really good- you can see everything. First picture is with lights and second picture is completely without lights. There's also a neat feature that you can talk into the camera. Overall, a great buy!</t>
  </si>
  <si>
    <t>-Incredibly easy setup. You just install the app on your phone, plug the camera in. Then you are prompted to enter the password for your wifi, and that's it. It literally takes 1 minute to set up, with no messing around with firewalls, routers, ports, etc. There are voice prompts, played from the speaker on the camera, that guide you through the process. It's an absolute breeze.-The image quality is very good. It looks to me like 720p HD video. On my network, it streams in full motion at a nice high frame rate. There's none of the jerky low frame rate videos that I get from some of my other cameras. Color reproduction is quite good.-The camera includes both a microphone and a speaker, so you can listen in on the location of the camera, and/or speak through the camera. Speaker quality is what you would expect from a speaker that is less than an inch in diameter. But it works! The microphone is FAR better than the microphone on any of the Foscam/Wansview cameras that I've used in the past. On those you would have to be shouting in order to be heard.-The motion detection is simple and reliable. It can be tuned from highly sensitive (triggerrs when my cat walks across the basement floor) to low sensitivity (my wife would have to walk in front of it). Upon triggering, a ~10-second video is captured and uploaded to the cloud. An optional push notification is sent to your phone. And you can go into the app and watch the recording.-The price. How can you beat a $60 camera that simply exceeds every expectation that I had? After reading about this camera online, and reading some reviews, I decided to order one on the spur of the moment just to test it out. Yeah, at this price point you really have no reason NOT to buy one as an impulse purchase. I received mine in 2 days.I have no complaints at the moment and am buying a second one!</t>
  </si>
  <si>
    <t>Small but mighty with excellent night vision and good quality picture</t>
  </si>
  <si>
    <t>This small but mighty indoor WiFi security camera has a great picture and even better night vision! It's super easy to install. Basically all I did was downloaded the app and plugged in the camera. It was good to go right away! Hardest part was figuring out where I was going to put it. The app controls are pretty straight forward and self explanatory.</t>
  </si>
  <si>
    <t>Good camera; solid design and decent mobile app. And now, desktop use via Android emulator!</t>
  </si>
  <si>
    <t>Night vision range is good but the IR light is relatively limited (but that was expected - effective in a small room and not much more). It would be nice to be able to manually turn on/off the IR light (I stick one in a window but the reflections/refractions cause enough scattering that I had to cover the IR with tape); it's a feature they should add in a software update. Picture is solid and sharp and the speed of response is reasonable, considering how small these cameras are. Nice rigs.Update: I figured out how to use them on a Windows desktop!! I used an Android emulator (LDPlayer v4) and just used my phone account to download the camera app. It takes a couple steps to transfer recorded video to the desktop environment but otherwise, it runs smooth. Very useful thing, being able to use this on a desktop - hopefully, this expands the success of the camera.</t>
  </si>
  <si>
    <t>Excellent picture and sound quality</t>
  </si>
  <si>
    <t>Easy to install and app is easy to use as well. Picture and sound quality are both excellent. Connectivity is also very consistent. So far, no issue yet with wifi or freezing screen.  As long as you put it in a nice angle, It can cover a wide area - it covers our whole living room right now. The camera itself looks very modern and a good size for it to be portable. The only thing I would have wished is for the cord to be longer but if you have a socket nearby then this is non issue. This is definitely a good value for my money!</t>
  </si>
  <si>
    <t>Easy to use security camera</t>
  </si>
  <si>
    <t>I wanted to buy a reliable security camera for a while, and when I came across this camera decided to give it a shot.I like the picture and video quality, I don't think it's fully HD though. The camera setup was very easy, just as described in manual.This camera can work without SD card if you like me OK with live feed, if you want to save videos you will need SD card. Audio quality is tolerable, additionally you can use voice feature, which is really useful, especially if you're looking after your kids remotely :)Overall, a good camera for monitoring the house while at work!</t>
  </si>
  <si>
    <t>I had theses units to my existing security system.</t>
  </si>
  <si>
    <t>I have 4 of theses units around my home. And they work will and for thr price you can't go wrong. I do have an home security system as will. But this is like icing on the cake. Extra protection for my home. As I can see what on the go inside and outside the home at anytimes. I have security lights in my driveway that are motion detection. At night if the lights come the camera will activate. In turn sends at text to my cell. And let's be informed. I have one of this outside. They are not waterproof. I have it under area no weather can get at it. And this is about two years later and still working. I have friends and co-workers who have gotten this say products. With no issues. Plus in some areas if you home insurance was informed that there is an security device. There maybe an insurance discount. Look into it maybe with while.</t>
  </si>
  <si>
    <t>https://www.amazon.ca/Security-ZZCP-Surveillance-Detection-Monitoring/product-reviews/B07N48MH4Q/ref=cm_cr_dp_d_show_all_btm?ie=UTF8&amp;reviewerType=all_reviews&amp;filterByStar=five_star&amp;pageNumber=2</t>
  </si>
  <si>
    <t>Good overall surveillance camera</t>
  </si>
  <si>
    <t>I like the design of this wifi camera. You can put it on a desk or table and it doesn't break the vibe. It is small and looks nice. You want camera to be discrete and I believe this one does well the job. Moreover, good video quality and app turned out to be easy to install and smart monitoring.</t>
  </si>
  <si>
    <t>Easy to set up, clear video.</t>
  </si>
  <si>
    <t>Install app -&gt; Register new account - &gt; connect to device, 3 simple steps only took me 5 minutes. It's so easy to setup everything and get it start to work. The video quality is crystal clear. It automatically switch to night mode when the environment is dark enough. I didn't find the function to force to close night mode. Just thinking I may need this function in some situation, like placing it behind the window? Overall, it's a very nice IP camera in this price range.</t>
  </si>
  <si>
    <t>Caught the thief!</t>
  </si>
  <si>
    <t>Fantastic product, easy to set up and I used my free month of cloud and then purchased a year which was super cheap. This camera allowed me to catch the thief who was stealing things out of my house. He has been charged because I was able to show the police a photo and video of the suspect. This camera has also given me the piece of mind to know that my kid is safe and it has also caught a few interesting events. If I need more cameras this one will be the one I get again.</t>
  </si>
  <si>
    <t>Well done</t>
  </si>
  <si>
    <t>HD wifi camera with good results.</t>
  </si>
  <si>
    <t>This security camera is perfect for monitoring my child. This camera gets connected to your phone through IPC360 app and supports both android and ios. It has a very good night vision and can be used indoor and outdoor. It is also equipped with motion detection and 2 way audio. The picture quality is good and it can take little time to get used to it but works really good. Overall, its a compact camera with loaded features.</t>
  </si>
  <si>
    <t>Great Security Cam</t>
  </si>
  <si>
    <t>Nice and compact. It is easy to set up. The picture quality is decent. The 1080p video is smooth and crystal clear. When detecting moving objects, the camera will record video and send notification to my phone automatically. The night vision is also great. The angle of the lens is wide enough to cover my whole living room.  This is a high quality surveillance camera. Highly recommended.</t>
  </si>
  <si>
    <t>Pretty good little camera, easy to use</t>
  </si>
  <si>
    <t>It took me two tries to connect the camera but once it was done I was really happy with it. The quality is great, day or night! There is a flashing light on the side that is helpful when setting it up but I was really happy when I saw I could turn it off once everything was working.  The sensibility is great and there is an option to play with it if you need it less sensitive for recording and alerts. The app on my phone is really simple to use and was able to check it from work. The size is good and I like the mounting bracket that comes with it (with screws!). I was able to mount it on my ceiling. You can also talk in your camera. Didn't find a use for that yet, but it works!I would recommend this camera to friends.</t>
  </si>
  <si>
    <t>Easy installation and can insert microSD card</t>
  </si>
  <si>
    <t>Bought this for the house to monitor throughout the day. Very easy to install and setup just need to download the app, read the instructions and you're pretty much ready to go. You can insert a microSD card if needed. Although the night vision isn't superb, it definitely works well throughout the day and with a sensor light.</t>
  </si>
  <si>
    <t>good return policy</t>
  </si>
  <si>
    <t>I can not rate this item as it wasn't compatible with my G5 phone.  I didn't see anywhere in the info on compatibility.  I asked it to be returned and I didn't have any issues on returning.  Within seconds I was e-mailed a return label.  My refund will be processed as soon as the camera is picked up</t>
  </si>
  <si>
    <t>It's a good quality camera and easy to use .I use it in my condo as a security camera since super for the building entered my condo without my knowledge for doing some work.Night vision works great and records sound as well .App is easy and straight forward.I'm happy with my purchase.</t>
  </si>
  <si>
    <t>https://www.amazon.ca/Security-ZZCP-Surveillance-Detection-Monitoring/product-reviews/B07N48MH4Q/ref=cm_cr_dp_d_show_all_btm?ie=UTF8&amp;reviewerType=all_reviews&amp;filterByStar=five_star&amp;pageNumber=3</t>
  </si>
  <si>
    <t>Very easy set up works great</t>
  </si>
  <si>
    <t>Just as Advertised very nice little camera great picture quality and works very well. Set up was very easy as well. Very good customer service they even sent me a email with info to get ahold of them Incase I have any trouble. Definitely recommend this camera and seller.</t>
  </si>
  <si>
    <t>I was looking for a cheap yet decent ip camera, instead of opting for non-ip camera which are toy like when it comes to baby cams.All i can tell you, for this price, it couldn't be any better. Don't let the price fool you as it does a great job when it comes to picture quality and night vision. There is two way communication just like baby cams have is a big bonus.Installation was much more easier than expected; just be aware to configure your router for the 2.4Ghz as the cam does not work with 5Ghz</t>
  </si>
  <si>
    <t>For the price, this item is superb. It does require to be plugged in so placement is a little tricky should you want a ceiling mount. Have been using for over a year with no issues.</t>
  </si>
  <si>
    <t>Great picture for a cheap cam</t>
  </si>
  <si>
    <t>Nice compact little camera , easily connects to the app and has great picture for a cam in this price range . I use it to keep on eye on my temps and humidity in my grow tent . My friends think I'm a genius for this idea so I'm happy .</t>
  </si>
  <si>
    <t>security cams are a great value</t>
  </si>
  <si>
    <t>have 4 of these cameras now around my house. They work perfectly for what I want them to do. At night you can still see pretty clear even without the night vision on (this gets reflective when there is another light source).</t>
  </si>
  <si>
    <t>amazing product</t>
  </si>
  <si>
    <t>i love this amazing this wifi security camera. it literally just took me 5 minutes to set up. and it's ready to go. and I love HD resolution. night vision and motion detect has the ability to control the sensitivity and set up the monitoring period. even has alarm option. Te itself is very user-friendly.  I definitely to recommend someone to buy it.</t>
  </si>
  <si>
    <t>Fantastic product</t>
  </si>
  <si>
    <t>I bough this camera so i can monitor my boy when i'm work,easy to install and connect to the app,easy to use,i'm currently using the wifi feature withoit any issues,can see the actual live movement when i away from home,feel like i'm there</t>
  </si>
  <si>
    <t>Set up was easy. Install the app and add the device. The camera presents clear images and I get notified on my mobile phone if any motion is detected. If there is any motion detected, I can log in and watch the video at the free time. With the 2 way audio I can reassure my pets if they are anxious with me being gone. I have been able to check in on my pets throughout the day and make sure my home is safe and secure.</t>
  </si>
  <si>
    <t>https://www.amazon.ca/Security-ZZCP-Surveillance-Detection-Monitoring/product-reviews/B07N48MH4Q/ref=cm_cr_dp_d_show_all_btm?ie=UTF8&amp;reviewerType=all_reviews&amp;filterByStar=four_star&amp;pageNumber=1</t>
  </si>
  <si>
    <t>Good, BUT you will want to know a couple things before buying...</t>
  </si>
  <si>
    <t>Great for a generic camera. My only complaint is that the micro usb cable for plugging it in is quite short, and a longer one I had on hand apparently wasn't compatible. You will want this located near an electrical outlet, which isn't convenient in every home. Another good to know piece of information: this comes with 1 month of free cloud storage. After that if you do not purchase cloud storage or a memory card, you will not be able to view footage older than the current time you open the app, as there is nowhere to record it. Overall, good buy for the price. I have ordered two more, and memory cards, and will try to find a compatible longer micro usb cable.</t>
  </si>
  <si>
    <t>Easy to Set-Up and FREE Cloud Storage</t>
  </si>
  <si>
    <t>Good Camera and easy to use</t>
  </si>
  <si>
    <t>Best for nanny/pet cam use</t>
  </si>
  <si>
    <t>Cheap pet cam with useful automatic night visionmode</t>
  </si>
  <si>
    <t>I bought this as a cheap dog camera, because anything labeled "pet" is usually double the price. The night vision mode seems to work pretty well, and it even switches automatically when it gets too dark so I know it will always capture in any brightness. I also have to say that the setup was very easy: download the app onto your phone, create an account, add the device, tell it your WiFi password and it will log in and add itself to the app management.The quality is like a good webcam, pretty much what you would expect from an $80 device with all the WiFi and streaming features built in. The motion detection was kind of disappointing, because the "alert notification sound" was a very quiet 3 second alarm on the actual camera speaker (and yes I turned up the volume on the speaker), I expected the alert to come into my phone but I didn't get anything.Anyways, as a pet cam it will do fine so I can check in on my dog once in a while during the day.Also just to be clear, the cloud recording is only free for the first month, you have to pay after that so you better get a memory card or just be prepared for that fee.</t>
  </si>
  <si>
    <t>Great quality but doesn't stay online for longer then a few hours</t>
  </si>
  <si>
    <t>I really like the quality of the video, audio and night vision. Unfortunately my camera keeps going offline and needs to be reseted everyday to work again. As of now I don't trust using this as a baby camera due to not working longer then 24 hours. On the look for another camera unfortunately.</t>
  </si>
  <si>
    <t>Great camera and got it at 55% off. Delivery was very quick, and super easy to install. With motion detection on, it sends an alert to my phone even on cellular data. Very happy with it. Cloud service is 1 month free then you have to pay, but has a slot for an SD card to record with so cloud is not needed.</t>
  </si>
  <si>
    <t>This camera worked great to keep an eye on my elderly cat.  It quit working and made broken electronic noises and would no longer connect to WiFi after 4 months.  I emailed the seller and received excellent prompt customer service by email, trying to assist me with reconnecting the camera to WiFi. Unfortunately it wouldn't work and the order had exceeded Amazon's 30 day return policy. The seller sent me a replacement at no cost and it's working well.  But I'm waiting to see if this one also dies after 4 months.  I'm hoping not because I was very impressed with the customer service.</t>
  </si>
  <si>
    <t>Feel safer</t>
  </si>
  <si>
    <t>As usual at Amazon, the surveillance camera arrived quickly and safely. Due to the low price, I came across this ip camera. Buy it to monitor my house. The application is explicit and easy to use. Especially the night mode, I did not think that the quality of the picture was so good in the dark. Motion detection or motion detection works very well. Recommend it to anyone looking for a camera for their own safety. There are certainly many areas of application for this. I can only recommend.</t>
  </si>
  <si>
    <t>Very Good for the price - only one complaint</t>
  </si>
  <si>
    <t>Used my cameras to watch my dog while I am away.  Very good for the price. Highly recommended very user friendly to set up.. only complaint would be that I wish the cameras could be used wireless. The camera always has to be plugged in.</t>
  </si>
  <si>
    <t>https://www.amazon.ca/Security-ZZCP-Surveillance-Detection-Monitoring/product-reviews/B07N48MH4Q/ref=cm_cr_dp_d_show_all_btm?ie=UTF8&amp;reviewerType=all_reviews&amp;filterByStar=four_star&amp;pageNumber=2</t>
  </si>
  <si>
    <t>Great camera !</t>
  </si>
  <si>
    <t>Camera works great.  Motion detection isn't 100% but still ok.  The only thing that sucks is the app you need to download, it crashes a lot</t>
  </si>
  <si>
    <t>Good gadget for at home</t>
  </si>
  <si>
    <t>Bought as gift with 32gb card inside for a family member. I checked out the product, but did not use it. Seems to be a great buy.</t>
  </si>
  <si>
    <t>The configuration was very fast.</t>
  </si>
  <si>
    <t>Great quality and ability of motion detection. We really did not need it to automatically record every time a dog barked! We tried other security cameras and did not suit our configuration. In the end, we give up the others and got more from these ip cameras.</t>
  </si>
  <si>
    <t>I need the instructions</t>
  </si>
  <si>
    <t>I need the  instructions  to in stall the wifi camera l bought  it the wifi security zzcp hd 1080p wireless  ip indoor camera, sold by zzcp it came wit no instructions  my address  is 152 york rd guelp ontario n1e3e9  and</t>
  </si>
  <si>
    <t>Nice product great buy</t>
  </si>
  <si>
    <t>Works well a bit hard to setup but once I got it working it was pretty good night vision and motion work well price was great</t>
  </si>
  <si>
    <t>Its a good product. Though it took some time to get started. Have to give it couple of tries while connecting with internet. Otherwise works well.</t>
  </si>
  <si>
    <t>Great security camera with cloud storage and alerts.</t>
  </si>
  <si>
    <t>https://www.amazon.ca/Security-ZZCP-Surveillance-Detection-Monitoring/product-reviews/B07N48MH4Q/ref=cm_cr_dp_d_show_all_btm?ie=UTF8&amp;reviewerType=all_reviews&amp;filterByStar=four_star&amp;pageNumber=3</t>
  </si>
  <si>
    <t>Better then I thought</t>
  </si>
  <si>
    <t>I don't know too much about it.But it works ok.</t>
  </si>
  <si>
    <t>The camera is good, set up was pretty easy. Instructions were in Spanish and only got sent an English copy a week later</t>
  </si>
  <si>
    <t>Easy to set up and value for money</t>
  </si>
  <si>
    <t>I use this camera for my living room monitor the area and it's better than the one I installed small cube camera. Also the voice is clear but a delay sometimes</t>
  </si>
  <si>
    <t>Great little camera, easy to install and set-up. Navigating the app controls is fairly intuitive.</t>
  </si>
  <si>
    <t>Although the camera does send out an alert, it is only a little beep, rather than a phone call, so these alerts can be missed at the time they are sent.</t>
  </si>
  <si>
    <t>Best Nanny Cam</t>
  </si>
  <si>
    <t>Awesome camera .....say cheese</t>
  </si>
  <si>
    <t>Easy to use good cameras for the money. Wish the audio was a little better but all in a great buy</t>
  </si>
  <si>
    <t>compatibility</t>
  </si>
  <si>
    <t>Was not compatible with my cell</t>
  </si>
  <si>
    <t>https://www.amazon.ca/Security-ZZCP-Surveillance-Detection-Monitoring/product-reviews/B07N48MH4Q/ref=cm_cr_dp_d_show_all_btm?ie=UTF8&amp;reviewerType=all_reviews&amp;filterByStar=three_star&amp;pageNumber=1</t>
  </si>
  <si>
    <t>The photo quality is excellent and it's easy to set up, but this thing should not be touted as a baby monitor.First of all, if you have the sound on, every time you open the app to check on the baby, the camera IN THE ROOM says "camera on". This makes no sense. We turned off the sound (meaning we get no notifications) and used our sound-only baby monitor in conjunction with this camera. Sigh.Second, if you're not the primary user of the device, you have no control over the settings. We have two parents in the house, each of us wanting to use the monitor, so this is a serious design flaw app-wise.The thing is, now that we're used to using the old monitor with the camera, I love the quality of the video - I can zoom in to make sure little one's chest is moving (you know, like most parents do because we're all paranoid). I also like that you can talk into it, for when she starts to try to climb out of her crib. It's also cool that I can use the app to view her crib when I'm not even home - so if I'm away for work I can take a peek if I miss her.For the price, I'm fine with the inconvenience of using the second monitor, but man was that frustrating at first.</t>
  </si>
  <si>
    <t>Took me so long to finally connect</t>
  </si>
  <si>
    <t>I spent about 2 hours actually setting this unit up. You need to make sure the app is correct, the unit is close by, your internet is on 2.4g (which is hard to do initially figure out how to change with telus). even after that, it took 3 more trys by placing the phone and the unit on different angles. Finally, it connected. this gets 3 stars because the unit, video quality and app are great. Set-up is horrible. I was using an iphone 8 to complete the install to the wifi network.</t>
  </si>
  <si>
    <t>Click Night Day With streetlights onSensitivity adjustment no change.</t>
  </si>
  <si>
    <t>Dont like the fact that i have to use there cloud service at a monthly fee</t>
  </si>
  <si>
    <t>Better off buying Wyze camera.This one does not work as well.</t>
  </si>
  <si>
    <t>I dont speak Spanish</t>
  </si>
  <si>
    <t>I didn't get English instructions, I got Spanish.</t>
  </si>
  <si>
    <t>https://www.amazon.ca/Security-ZZCP-Surveillance-Detection-Monitoring/product-reviews/B07N48MH4Q/ref=cm_cr_dp_d_show_all_btm?ie=UTF8&amp;reviewerType=all_reviews&amp;filterByStar=three_star&amp;pageNumber=2</t>
  </si>
  <si>
    <t>Works well and the price is goodThe images are good but not excellent</t>
  </si>
  <si>
    <t>The images are good but not excellent</t>
  </si>
  <si>
    <t>Not happy only worked for a couple months</t>
  </si>
  <si>
    <t>https://www.amazon.ca/Security-ZZCP-Surveillance-Detection-Monitoring/product-reviews/B07N48MH4Q/ref=cm_cr_dp_d_show_all_btm?ie=UTF8&amp;reviewerType=all_reviews&amp;filterByStar=two_star&amp;pageNumber=1</t>
  </si>
  <si>
    <t>Tl;dr - This is a bad camera for any purpose</t>
  </si>
  <si>
    <t>Randomly offline sometimes requiring a manual restart from home. Decent video and audio quality. Night vision constantly turns on and off. Motion detection is useless. The smoke detector in plain view, 2 feet away from the camera fell to the floor and I got no alert. Memory card sometimes recognized, sometimes not. gets hot to the touch after a 9 hour day. Do not buy this camera, there are way better ones.</t>
  </si>
  <si>
    <t>Inferior camera to some other competition in the market</t>
  </si>
  <si>
    <t>This my honest review after using two of these cameras for over a year. I have other security cameras at home and this review is to reflect my experience after using all of them for over two years.Likes;1. The daytime video quality and motion detection are excellent.2. Easy to install and activate with apps.3. Night vision quality is all right if you are using it indoors/outdoors without shooting through the glass panel/window.4. It gives a choice of cloud storage(for money) or micros SD card.  FYI, other companies do this as well.Dislikes;1. Nighttime video quality is terrible or unwatchable if you are shooting through windows.  YI cameras did not have this problem.2. One of the cameras could not recognize the micro SD card after a year of use and suddenly stopped recording. Yes, I tested the cards with other cameras and they are fine. And yes, I tested the cameras in various ways to see if it works. One camera works fine with the same SD card, but the defective one doesn't.3. The provided cable was somewhat short and makes it difficult to install in some places away from the power outlets.4. Non-magnetic plate limits conditions of installation and location.As a result, I am using the defective camera as a current time check-up only for indoors and the normal functioning unit for daytime monitoring and recording only. The rest areas for 24/7 security are covered by Yi home security camera as I have been using them for over two years and did not cause any problems including nighttime video quality through the windows.There are more expensive cameras and of course cheaper ones out there, but my experience tells me that I should have stayed with Yi Home camera all along.Good luck with your experiments and thanks for reading.</t>
  </si>
  <si>
    <t>Works well BUT....</t>
  </si>
  <si>
    <t>Works well, quality of the video is good but the motion sensor is WAY too sensitive. I have it at my front door under stairs (I'm in a basement suite) and on the lowest setting for motion detection but it sends me an alert at least 5 times an hour if not more. It's so sensitive that the wind moving a branch which moves the shadow will set the alarm. Another annoying issue is the app where it takes quite a while for it to actually load let alone trying to watch when the alarm goes off... It works well otherwise and is easy to use, as well as fairly easy to set up but the motion sensitivity and loading of the app aren't up to par..</t>
  </si>
  <si>
    <t>Didn't last long</t>
  </si>
  <si>
    <t>Unfortunately, this camera was very promising (it is awesome when it works), but there were a couple times that I wanted to check what was going on at my place, and the camera said... Offline. For no apparent reason. I managed to put it back online each time (which is not very convenient as you never know when it's going to be offline again!), and today, it simply wouldn't connect to the network anymore. Tried everything made sure it was connected to the 2.4G network... Nothing to do. Waste of money. Piece of crap.</t>
  </si>
  <si>
    <t>I purchased this camera in July as a baby monitor and kept trying to give it another chance, however, I have given up from frustration and purchased a better, cheaper camera. The night vision constantly turns on and off (with no option of selecting night vision mode only so it stays on), the application closes the video window at random so you always have to be watching the screen to make sure it's still on, the picture quality doesn't compare to that of another camera my sister has at half the price (the one I have now purchased), I can't share the camera despite following the directions given so the camera can only be used with my phone and nobody else's, and lately the camera has been disconnecting and the status becomes "offline" even though it worked seconds before. I would not recommend buying this device.</t>
  </si>
  <si>
    <t>Get the Kayfuray instead</t>
  </si>
  <si>
    <t>It gets the job done but I wasn't satisfied with the quality of the picture so I returned this camera.I then ordered the "KAYFURAY Baby Monitor with WiFi IP Camera FHD Indoor Wireless Camera" (which was on sale for $39.99) and I'm so happy with it! The Kayfuray is less compact but has much better picture quality, the ability to adjust the viewing area remotely, and was practically half the cost!</t>
  </si>
  <si>
    <t>Was work great .. now it's not</t>
  </si>
  <si>
    <t>We have been using as a baby monitor and I has worked for the last 3 months and for some reason it deleted the camera off the app ...so I went to reconnect and now its would re connect...it unfortunately becuz it work great up until this point but now now ... would no recommend</t>
  </si>
  <si>
    <t>This unit would not enter the wifi paring mode at all. Won't support 5 G networks. I even turned off my 5G and tried just the 2.4 and still wouldn't work. Returned the item</t>
  </si>
  <si>
    <t>Hard to Setup</t>
  </si>
  <si>
    <t>Hard to set up. QRP image would not load,  could not use WIFI either. Had to connect camera to laptop and then access it via my phone.Also no English instructions were shipped.</t>
  </si>
  <si>
    <t>https://www.amazon.ca/Security-ZZCP-Surveillance-Detection-Monitoring/product-reviews/B07N48MH4Q/ref=cm_cr_dp_d_show_all_btm?ie=UTF8&amp;reviewerType=all_reviews&amp;filterByStar=two_star&amp;pageNumber=2</t>
  </si>
  <si>
    <t>Do not waste your money.</t>
  </si>
  <si>
    <t>The camera stopped recording on the SD card after 6 months of use. I purchased a new SD card and it too did not work. Several customers have the same issue.It appears that the manufacturer is more interested in selling cloud storage for a fee. Cheap product do not waste your money</t>
  </si>
  <si>
    <t>No English Instructions</t>
  </si>
  <si>
    <t>Instructions was not in English. Figuring out on my own as have not been able to find English ones</t>
  </si>
  <si>
    <t>Time won't set properly night time view sucks</t>
  </si>
  <si>
    <t>The time won't set on this thing there is no proper time option and don't put this in a window at night  with hopes of getting a proper view or even night view</t>
  </si>
  <si>
    <t>SD CARD didnt work</t>
  </si>
  <si>
    <t>This camera is good, but unable to read my SD card... So cant regitre any video unless I pay to get an account on there App...</t>
  </si>
  <si>
    <t>Returned camera</t>
  </si>
  <si>
    <t>Camera keeps going offline. I am outside of the return date. Is there a troubleshoot or a replacement?</t>
  </si>
  <si>
    <t>https://www.amazon.ca/Security-ZZCP-Surveillance-Detection-Monitoring/product-reviews/B07N48MH4Q/ref=cm_cr_dp_d_show_all_btm?ie=UTF8&amp;reviewerType=all_reviews&amp;filterByStar=one_star&amp;pageNumber=1</t>
  </si>
  <si>
    <t>Trouble connecting</t>
  </si>
  <si>
    <t>Monthly subscription fees extra</t>
  </si>
  <si>
    <t>I bought this camera a simple security camera not as a baby monitor.  It has really good picture quality motion detection and night vision seems to be great.  However the camera will not record alarm events (motion or I frared) to memory card installed.  Therefore I can only watch through the camera on my phone in real time.The company offers a trial period for the cloud service but to continue afterward requires that I pay a monthly subscription fee.  THIS is how they plan on making their money on this product through the monthly fees, without paying the cloud services monthly fee the camera does not record video to the cloud or to the memory card installed.</t>
  </si>
  <si>
    <t>Doesn't work for more then a day!</t>
  </si>
  <si>
    <t>Bought this to keep an eye on my pups. Lasted literally 40 minutes. Started blinking red. Reset it, Hooke it back up, lasted another day until today, now it won't reconnect at all. Garbage!</t>
  </si>
  <si>
    <t>This camera worked great while in the free month of cloud service,  but ever since then it's gotten steadily worse and worse.  It would go offline once a week, then every couple of days now it's going offline multiple times a day,  it's useless.  I have tried everything.  I unplug, i formatted card, i reset it, I update app,  nothing stops it from going offline many times a day now.  I just uplug it and plug it back in again, and it works for awhile but never when i need it to and never for longer then a couple of hours.  I bought this one because a friend has two and his are not doing this.</t>
  </si>
  <si>
    <t>Piece of garbage. Not even worth 5 bucks.</t>
  </si>
  <si>
    <t>By the look and the name it gives a good first impression but it does not recognize any wifi network. I have two 2.4 ghz bands and two 5ghz bands around the house. Have tried to disable the 5 ghz bands and yet it does not recognize any of the 2.4 ghz bands. When clicking on "Change wifi" it just gives an example screen of how to connect to wifi on iPhone setting. Red light keeps flashing and occasionally you hear a clicking sound as if it was trying to reset but unsuccessful. The back of the unit is very warm to the touch just like you put your palm around a warm cup of water. I don't understand why there are so many good reviews. I bought this because there are so many good reviews. Man, this product is made in China. I don't mind paying a little more for a product that is made in North America. But nowadays it is not easy to find one. Will look for a better one.</t>
  </si>
  <si>
    <t>Doesn't work at all</t>
  </si>
  <si>
    <t>This camera worked for maybe two days before flat out don't and then it didn't work for us at all. They're was no tampering and we carefully at it up and had it in an impossible to reach place so baby definitely didn't get to it. We have tried everything and even were sure we were on 2.4ghz. it just doesn't work. Lots of money wasted on a dud. It is similar to a $20 monitor I have that is still working at the babysitter's place. I'm so disappointed!</t>
  </si>
  <si>
    <t>Loses wifi connection</t>
  </si>
  <si>
    <t>Can only capture small area.</t>
  </si>
  <si>
    <t>Not good for the purpose I wanted it for.  Can only capture small area and it stopped showing color after 2 weeks of mounting it. Then, I switched my wifi data to 5G and it finally became not useful to me anymore. So I just opted for telecommunication security services, I got the installation free, which i believe will serve me better. It all depends on the purpose you need it for.</t>
  </si>
  <si>
    <t>doesn't stay connected</t>
  </si>
  <si>
    <t>Bought this camera to watch the kids at night as they tend to play instead of sleep. It often disconnects from the server and your unable to use. You have to often go up unplug it and then it reboots and connects for awhile only to disconnect again in an hour or so. Would not recommend this.</t>
  </si>
  <si>
    <t>https://www.amazon.ca/Security-ZZCP-Surveillance-Detection-Monitoring/product-reviews/B07N48MH4Q/ref=cm_cr_dp_d_show_all_btm?ie=UTF8&amp;reviewerType=all_reviews&amp;filterByStar=one_star&amp;pageNumber=2</t>
  </si>
  <si>
    <t>Just like they said, no cloud not recording!</t>
  </si>
  <si>
    <t>Planning to use it to keep an eye at my front door and just use a sd card to record continuous video.The wifi connection is not stable, the setting to use sd storage doesn't work. It doesn't show the continuous video from the app. The files saved into the sd card are not standard media files so they are un-readable without the app.  Not sure why Amazon recommended it!  When I uninstall the app, the camera will stop working.I guess if you are planning to use their cloud service, it might be better?Not sure why Amazon recommends this at all...</t>
  </si>
  <si>
    <t>Was great - for 24 hours</t>
  </si>
  <si>
    <t>This worked well for 24 hours and then disconnected. No matter what I did, it would not go back into connect mode. I unplugged. I hit the reset button. Eventually I even deleted the app and started over. The red flashing light would never come back and it won't reconnect. Super disappointed considering the reviews seemed positive. Waste of time!!!Oh...and this won't work on 5G. Too bad as I loved the small size.</t>
  </si>
  <si>
    <t>Quality turns horrible</t>
  </si>
  <si>
    <t>Worked fine for the first 3 weeks, the camera then had some weird color and very poor video quality. The color on the application was very different from IRL. This was day and night.Not happy at all with the product</t>
  </si>
  <si>
    <t>horrible night camera</t>
  </si>
  <si>
    <t>The night vision is absolutely horrible.  I have the system in my front window and the glare at night makes it impossible to see anything.  I have turned the setting all the way down to 1 for sensitivity, however every time a car drives by, I get a notification.  It going off every 5 minutes.  The picture quality during the day is pretty good, but pitiful at night.</t>
  </si>
  <si>
    <t>Continually disconnects</t>
  </si>
  <si>
    <t>Camera continually disconnects.  Has to be restarted everytime.Have tried to contact the company to solve and no response.</t>
  </si>
  <si>
    <t>Used product sent with forgein language missing items for set up and no app available .</t>
  </si>
  <si>
    <t>Complete garbage</t>
  </si>
  <si>
    <t>Camera does not connect to 5GHz Wifi. Tried connecting with 2.4 with computer, ipad and iphone and wouldn't connect. Doesn't allow recording of video unless you pay subscription. This is a scam item. Stay away.</t>
  </si>
  <si>
    <t>APP will not sync with WIFI</t>
  </si>
  <si>
    <t>Received this yesterday and the app will simply not sync with my WIFI. I have disabled 5g, i have tried various settings in my router with 2.4g. Regardless of what I do I cannot get the app to see the device.Can't seem to find any troubleshooting regarding this, or information (potential work around).</t>
  </si>
  <si>
    <t>https://www.amazon.ca/Security-ZZCP-Surveillance-Detection-Monitoring/product-reviews/B07N48MH4Q/ref=cm_cr_dp_d_show_all_btm?ie=UTF8&amp;reviewerType=all_reviews&amp;filterByStar=one_star&amp;pageNumber=3</t>
  </si>
  <si>
    <t>After 1 month, connection not working</t>
  </si>
  <si>
    <t>The picture quality is good. However , after using it less than 10 times, the connection between the cord and the camera itself doesn't work. The cord always falls out unless I tape it down. Even then, doesn't always stay. Disappointed. Poor quality</t>
  </si>
  <si>
    <t>Low quality - major issues after limited use</t>
  </si>
  <si>
    <t>Very unhappy with this camera. We bought to use in a baby's room and it blinks and has a bright glow that keeps our baby up. The video is constantly blacking out, and it prompts me to login every time I open the app. Would choose another one.</t>
  </si>
  <si>
    <t>Does no do continuously video recording in a loop mode with memory card</t>
  </si>
  <si>
    <t>Came with Spanish language Manual.Need to spend hours to figuring out what application to download.Quality is Ok for HD camera.Does not do continuous video recording.May be a good camera for monitoring playing kids  or a sleeping baby., but not for house security</t>
  </si>
  <si>
    <t>Didn't worrell</t>
  </si>
  <si>
    <t>This product didn't work for me because it couldn't connect to wifi. I understand it is only supported by 2.4ghz so I ensured my wifi was set up for this mode, but still no luck.  Had to return. Now looking for a better, more reliable camera.</t>
  </si>
  <si>
    <t>Won't playback motion alerts off an SD card at all so it's just a baby monitor with no videos.</t>
  </si>
  <si>
    <t>Same</t>
  </si>
  <si>
    <t>Cheap quality</t>
  </si>
  <si>
    <t>Product never worked...cheap manufacturing</t>
  </si>
  <si>
    <t>Dont buy!!</t>
  </si>
  <si>
    <t>Not worth buying at all the app crashes the camera has a good pictures but you cant record anything even with external memory unless you buy their package</t>
  </si>
  <si>
    <t>id_211</t>
  </si>
  <si>
    <t>https://www.amazon.ca/lookcctv-Security-Camera-Fisheye-Surveillance/product-reviews/B07X9QSQM6/ref=cm_cr_dp_d_show_all_btm?ie=UTF8&amp;reviewerType=all_reviews&amp;filterByStar=five_star&amp;pageNumber=1</t>
  </si>
  <si>
    <t>Great cameras. Tip for non working ones.</t>
  </si>
  <si>
    <t>These are great cameras, quality is awesome. All metal, and they fit a normal octogon electrical box. I have just installed 64 of them in an 18 storey building.  So far so good.Tip for people that get some cameras not working. If the green light is just flashing faintly,  put your hand over the camera to activate the ir lights (night mode) and it should start working. I had 6 cameras not working with Poe, but they worked after doing that.</t>
  </si>
  <si>
    <t>Great HD weatherproof security camera</t>
  </si>
  <si>
    <t>Great quality camera for the price. Was easy to setup with Blue Iris software, having weatherproof housing and sound recording capability is amazing! Only issue is I wish POE didn't mean having to plug in a separate power plug on the camera end. Otherwise a great camera!</t>
  </si>
  <si>
    <t>Fine camera. Audio quality okay</t>
  </si>
  <si>
    <t>Fine camera. You can fingernail pick off the lookcctv sticker on the camera. For anyone who was wondering.</t>
  </si>
  <si>
    <t>Good quality for the price</t>
  </si>
  <si>
    <t>I replaced an existing different camera and i couldn't see any drop in the quality of the picture.</t>
  </si>
  <si>
    <t>Awsome an nite vision to die for</t>
  </si>
  <si>
    <t>Motion light</t>
  </si>
  <si>
    <t>Poor night vision unless lit up</t>
  </si>
  <si>
    <t>Great Quality.</t>
  </si>
  <si>
    <t>Picture quality is great. Easy Install.</t>
  </si>
  <si>
    <t>Great product and tech support</t>
  </si>
  <si>
    <t>This is an excellent camera, very clear and love that it is vandal proof and easy to install. There is great tech support if you run into problems with installation to wifi for remote access. Highly recommended and I can't tell you how much peace of mind it gives to know that you can access the camera 24/7 for images. I have an internal security system for my home, but this product acts more as a deterrent for crime than any other security product.  Believe me when I say, you won't be disappointed with this product and will likely buy more for your system. I also love the fact that you don't have to buy a whole system and can buy Individual components from LookCCTV to suit your individual needs. If you are looking for true value for your money, look no further than this product.</t>
  </si>
  <si>
    <t>https://www.amazon.ca/lookcctv-Security-Camera-Fisheye-Surveillance/product-reviews/B07X9QSQM6/ref=cm_cr_dp_d_show_all_btm?ie=UTF8&amp;reviewerType=all_reviews&amp;filterByStar=four_star&amp;pageNumber=1</t>
  </si>
  <si>
    <t>5MP Poe camera</t>
  </si>
  <si>
    <t>Good quality day picture and terrible quality night picture.Also supports only 15 frames rate.</t>
  </si>
  <si>
    <t>https://www.amazon.ca/lookcctv-Security-Camera-Fisheye-Surveillance/product-reviews/B07X9QSQM6/ref=cm_cr_dp_d_show_all_btm?ie=UTF8&amp;reviewerType=all_reviews&amp;filterByStar=three_star&amp;pageNumber=1</t>
  </si>
  <si>
    <t>Flash player will not be supported</t>
  </si>
  <si>
    <t>Is a good quality camera but the web server uses flash player that will be shutting down soon.</t>
  </si>
  <si>
    <t>https://www.amazon.ca/lookcctv-Security-Camera-Fisheye-Surveillance/product-reviews/B07X9QSQM6/ref=cm_cr_dp_d_show_all_btm?ie=UTF8&amp;reviewerType=all_reviews&amp;filterByStar=two_star&amp;pageNumber=1</t>
  </si>
  <si>
    <t>It works but its difficult to navigate</t>
  </si>
  <si>
    <t>The camera works but I found that it was difficult to navigate the UI when trying to set it up. Due to the issues I was having I returned it and bought a different brand. The image quality was decent didn't seem like 4MP more like 2MP but that's my opinion.</t>
  </si>
  <si>
    <t>Crippled functionality - disapointed</t>
  </si>
  <si>
    <t>So I have this setup with Blue Iris.  The camera is based off of a hikvision model, but the software is ancient, can't be configured or updated or password protected.  I've setup lots of similar cameras and have never come across such crippling limitations.  the camera works at h264.  There is no way to get into the configurations to get it to provide h265.  Very disappointed.</t>
  </si>
  <si>
    <t>https://www.amazon.ca/lookcctv-Security-Camera-Fisheye-Surveillance/product-reviews/B07X9QSQM6/ref=cm_cr_dp_d_show_all_btm?ie=UTF8&amp;reviewerType=all_reviews&amp;filterByStar=one_star&amp;pageNumber=1</t>
  </si>
  <si>
    <t>Nice size, decent picture - connection is Super Sketch - be careful</t>
  </si>
  <si>
    <t>I am giving it 1 star because it does have some positives: the size (really why don't other companies offer mini domes like this), the fact that it's outdoor rated (who knows if that's even true), seems solid build, and picture is decent, really for this price all cameras have pretty much the same 1080 picture quality.Otherwise, 1) it does NOT support H.265, this is an outright lie (there is nowhere in the menu to select this) 2) the way to set it up involves opening up security holes on your machine and installing some third party activeX control because it's running an antique versioned OS, 3) the cloud "account" is in China, do NOT set it up via apps (if you have private info/audio going through these) 4) there are security holes in the ONVIF implementation, there is no firmware to fix, basically if anyone can get to this camera they can get to the feed without the need for knowing the password(s).I've spent some time on this, also set up an old laptop to set it up, it offers quite a few options/settings, will need to go through thoroughly to see if I will keep it. Will update.</t>
  </si>
  <si>
    <t>Almost no configuration options, and you'll have tons of trouble getting the config page to load</t>
  </si>
  <si>
    <t>Bought one Because I was looking for a tamper resistant dome style camera but wasn't expecting to find such a horrible user interface.I was only able to actually load the configuration interface using an old version of Internet Explorer, and Enabling Adobe Flash.  Both of which should not be used anymore due to numerous security issues.  Flash isn't even supported anymore, it's been deprecated for at least a couple of years now.  Why the manufacturer is using it I do not understand.When I did manage to load the configuration interface, there was only a few VERY basic options to change.  Nothing like any of the other IP Cameras I've used in the past.  This thing is complete garbage.  I'm returning it.</t>
  </si>
  <si>
    <t>POE not working</t>
  </si>
  <si>
    <t>I ordered this POE camera but upon connecting to a poe NVR, it won't power on. It doesn't even have the Network Indicator light as advertised. What's the point of being POE and having to power it through a separate 12V power source? False advertisement. I emailed the Seller and haven't received any reply. Will update this review if I get a solution from the Seller</t>
  </si>
  <si>
    <t>Low quality and cheap camera.</t>
  </si>
  <si>
    <t>worked great for two months then stopped recording</t>
  </si>
  <si>
    <t>I have 8 camera NVR setup. bought two of these cameras, worked great for two months, now both dont record, have to replace. Its not my NVR, i changed channels to other cameras to test, def the cameras. not pleased.</t>
  </si>
  <si>
    <t>Doesn't work DO NOT BUY</t>
  </si>
  <si>
    <t>Does not display an image. Unfortunately return window is closed so I guess no recourse.</t>
  </si>
  <si>
    <t>Save your money</t>
  </si>
  <si>
    <t>Low budget and do not recommend. Save your money. Customer service was unhelpful</t>
  </si>
  <si>
    <t>Stopped working after a few months</t>
  </si>
  <si>
    <t>Run Away</t>
  </si>
  <si>
    <t>I purchased this camera since it appeared to be a Hikvision clone.The firmware is very buggy, the ActiveX controls as well as plug ins did not properly function so it was nearly impossible to set up motion detection.I install video cameras like these, I have experience. Trust me when I say, this is not worth the time.</t>
  </si>
  <si>
    <t>id_216</t>
  </si>
  <si>
    <t>https://www.amazon.in/Hikvision-DS-2CD2142FWD-I-Network-Camera-Vision/product-reviews/B01M07N52U/ref=cm_cr_dp_d_show_all_btm?ie=UTF8&amp;reviewerType=all_reviews&amp;filterByStar=five_star&amp;pageNumber=1</t>
  </si>
  <si>
    <t>Happy with the product and its recorded footage.</t>
  </si>
  <si>
    <t>https://www.amazon.in/Hikvision-DS-2CD2142FWD-I-Network-Camera-Vision/product-reviews/B01M07N52U/ref=cm_cr_dp_d_show_all_btm?ie=UTF8&amp;reviewerType=all_reviews&amp;filterByStar=one_star&amp;pageNumber=1</t>
  </si>
  <si>
    <t>Sending used product</t>
  </si>
  <si>
    <t>Used product was send and even in non working condition.  When i put for replacement, seller send me mouse instead of camera. Thanks to amazon to save my money from seller.</t>
  </si>
  <si>
    <t>id_217</t>
  </si>
  <si>
    <t>https://www.amazon.in/Hikvision-DS-2CD2143G0-I-Network-English-DS-2CD2142FWD-I/product-reviews/B07BFC786S/ref=cm_cr_dp_d_show_all_btm?ie=UTF8&amp;reviewerType=all_reviews&amp;filterByStar=five_star&amp;pageNumber=1</t>
  </si>
  <si>
    <t>Fast shipping, product as described</t>
  </si>
  <si>
    <t>Good product. Fast shipping and product works as described.</t>
  </si>
  <si>
    <t>https://www.amazon.in/Hikvision-DS-2CD2143G0-I-Network-English-DS-2CD2142FWD-I/product-reviews/B07BFC786S/ref=cm_cr_dp_d_show_all_btm?ie=UTF8&amp;reviewerType=all_reviews&amp;filterByStar=one_star&amp;pageNumber=1</t>
  </si>
  <si>
    <t>Sends data back to Alibaba servers</t>
  </si>
  <si>
    <t>I just discovered this brand of camera and two others (has been sending data back to Alibaba owned servers every night for months.  Beware of this brand and be sure to search other brands originating from the same country.</t>
  </si>
  <si>
    <t>id_218</t>
  </si>
  <si>
    <t>https://www.amazon.in/Wireless-Camera-Night-Vision-Support/product-reviews/B0756TVGMQ/ref=cm_cr_dp_d_show_all_btm?ie=UTF8&amp;reviewerType=all_reviews&amp;filterByStar=five_star&amp;pageNumber=1</t>
  </si>
  <si>
    <t>Awesome stuff at Amazing price..</t>
  </si>
  <si>
    <t>Awesome stuff. This is only HD clarity.. (Full HD would have been much better)., but none the less, it shows Very Good clarity.Installation was done in a jiffy. Its very simple for ppl who have some basic knowledge of wifi settings.For people who don't know, here is the simple step-by-step methods to connect &amp; use.Basically all controls are on the phone.1) First download the app to your smartphone, from the given link on the manual.2) Plug the camera to a power point with the included adapter.3) It will power up in about 15-20 secs and will automatically detect a wifi connection.4) We will not know anything on the camera as there are no led indicators. (Shud have added red and green Led lights for connected / not connected indication.)5) Open the app on phone, detect the device, connect the wifi, do some basic settings like location and date, time, etc.And thats it.. its done.For recordings, You need to add a Micro-Sd memory card.I have all sizes- 64, 128 &amp; 256GB memory cards. I will check with all of them for compatibility.It has just 10 seconds of recording time, maybe to test a vdo rec., and record just a few pics for sample.You might want to add the alarm settings which I think is the motion detection setting. I need to do some research on this.Will check and update..[All the above info is for people who really dont know how to install and dont want to spend or call someone who can install it..]Update after using 1 week:Very Good Performance.Sometimes gets offline, without our knowledge, maybe becos of some loose contacts in power plug, I have to chek.I Tried with external memory card upto 256GB. Surprisingly it was accepted and showed it on the screen, which means it was working and it was even recording on the card. B-)...256GB??? My GOD, This is a Little Monster.. Check the attached image that shows the memory card capacity..</t>
  </si>
  <si>
    <t>This is amazon amazing product value of money with new model cheap price best price</t>
  </si>
  <si>
    <t>Superb product easy to install and use</t>
  </si>
  <si>
    <t>Nice product affordable price the product is up to the mark easy to install easy to use special features is this one cannot find easily that where is its memory card installed I will recommend this product to everyone who wants to install a wifi cctv camera</t>
  </si>
  <si>
    <t>Bad bad product. 5 star to get my comment at top. I am giving Zero star. Old non working product received. Box was completely damaged. Immediately raised for return. Shame on such people who are selling this kind of products.</t>
  </si>
  <si>
    <t>Value for money. Just go for it.</t>
  </si>
  <si>
    <t>Good Product &amp; Value for Money</t>
  </si>
  <si>
    <t>This seems to be a good camera, for this price it's functionality is really good. The Clarity is decent, voice quality is average. Easy to setup and also manage. Supports a memory card for recording and saving videod and Would have been great if it had a option of saving videos to a shared network drive. But overall very good product. Happy with the purchase.</t>
  </si>
  <si>
    <t>Bought this camera 2 months backIt's great product.Picture/video is quite clearA bit tricky to get it connected with wifi and app at first..but once you get the hang of it ...it's pretty easy.With older classic app you can view live feeds from ur phone...new app has few issues and does not loadHowever for playback new app is much betterI have both the apps in my phone.Also bought 64 gb memory card which give it a space for more than 2 months of continuous recording time.You can also talk back through the camera..cool featureI would highly recommend this camera..it's pretty cheap and worth each penny.Cons.Original adaptor was not working after few days..so had to replace it with one for cell phone</t>
  </si>
  <si>
    <t>1.Works without wifi with ap mode and records pretty well unlike mi 360 needs internet to record in sd card2.very good product in reasonable price3.Good quality material4.1st time you find difficult to setup then after it works flawless.5.Dont know about aftersales services warranty otherswise superb thing to buy</t>
  </si>
  <si>
    <t>Great night vision and voice quality</t>
  </si>
  <si>
    <t>The night vision is superb and picture clarity too. The rotation too is very good. The voice and sound quality is good too. Just that each time connects and disconnects, it announces, which sometimes is scary and disturbing. Worth the buy. Happy with the quality.</t>
  </si>
  <si>
    <t>V380 Pro is excellent as expected.</t>
  </si>
  <si>
    <t>Excellent item V380 Pro. i bought 2 still i shall buy more.Easy n quick installation but seller number not provided for support.Need extra mounting brackets as i received side mounting bracket.Required Cloud storage n data safety features.</t>
  </si>
  <si>
    <t>https://www.amazon.in/Wireless-Camera-Night-Vision-Support/product-reviews/B0756TVGMQ/ref=cm_cr_dp_d_show_all_btm?ie=UTF8&amp;reviewerType=all_reviews&amp;filterByStar=five_star&amp;pageNumber=2</t>
  </si>
  <si>
    <t>Simply class, value for money</t>
  </si>
  <si>
    <t>Great value for money, hats off to designers capability to have designed a product at this price..just love it</t>
  </si>
  <si>
    <t>Super Camera at This price Point</t>
  </si>
  <si>
    <t>Super Camera at This price point.It's working very Fine.I'm writing this review after 3 months of purchase.But adaptor is of cheap Quality.</t>
  </si>
  <si>
    <t>Best Product paisa wasool</t>
  </si>
  <si>
    <t>i think this is the best product in this price. very good quality video. and i can see my house from my office also. great product loved it . First i buy one after one day again order another now i have 2 and think to order one more. just buy it</t>
  </si>
  <si>
    <t>The amazon costumer care and gautam enterprise owner were very co-operative . Helped me to install the product. And the device  is ruuning good . Value for moneyThanks for cooperation</t>
  </si>
  <si>
    <t>A must buy</t>
  </si>
  <si>
    <t>Perfect wifi camera with low cost.easy to connect.Recommend it.</t>
  </si>
  <si>
    <t>Best budget cctv, can see all from your phone</t>
  </si>
  <si>
    <t>Best budget cctv, can see all from your phone.</t>
  </si>
  <si>
    <t>Be honest with all such a good product worth of money not a problem happen still 3 rd month still working luckly i got a good one</t>
  </si>
  <si>
    <t>Super</t>
  </si>
  <si>
    <t>Good productValue for money</t>
  </si>
  <si>
    <t>Very good product and working very much fine</t>
  </si>
  <si>
    <t>https://www.amazon.in/Wireless-Camera-Night-Vision-Support/product-reviews/B0756TVGMQ/ref=cm_cr_dp_d_show_all_btm?ie=UTF8&amp;reviewerType=all_reviews&amp;filterByStar=five_star&amp;pageNumber=3</t>
  </si>
  <si>
    <t>Just buy it....</t>
  </si>
  <si>
    <t>Good product... good picture clarity and very fine networking</t>
  </si>
  <si>
    <t>Nice Product in this Price Range</t>
  </si>
  <si>
    <t>Very nice product....there is some issue while installing and connecting...but it's Ok...it can easily been solved</t>
  </si>
  <si>
    <t>JABARDAST</t>
  </si>
  <si>
    <t>JABARDAST PRODUCT ..ABHI EK AUR MANGAYA HU</t>
  </si>
  <si>
    <t>Good Product for Home n Office</t>
  </si>
  <si>
    <t>Good ProductBest for Home and Office</t>
  </si>
  <si>
    <t>Good and best</t>
  </si>
  <si>
    <t>Replace is better. .I recommend everyone one to buy such one</t>
  </si>
  <si>
    <t>https://www.amazon.in/Wireless-Camera-Night-Vision-Support/product-reviews/B0756TVGMQ/ref=cm_cr_dp_d_show_all_btm?ie=UTF8&amp;reviewerType=all_reviews&amp;filterByStar=four_star&amp;pageNumber=1</t>
  </si>
  <si>
    <t>worth it.value for money,usefull</t>
  </si>
  <si>
    <t>very nice cam.before this,i used sricam and compare to sricam,it is very better.very simple to install and use.motion detector is goodpreset mode with 6 sets are very impresive.recording is very simple and accesiblesroll control is also easy.i m going to buy 2 more cam again</t>
  </si>
  <si>
    <t>Gud camera at this price..</t>
  </si>
  <si>
    <t>Camera build quality is gud... Picture quality is also gud at this price... Two way talking not possible coz of poor speaker voice quality. One can use this camera for outdoor security. Application interface is very bad.. popups comes again and again.. typical Chinese product. Overall you can buy it.</t>
  </si>
  <si>
    <t>V 380 Pro CCTV CAMERA</t>
  </si>
  <si>
    <t>Good product  ! Worth it's price  ! However..it's better suited for Mobile than for laptop due to risk issues.</t>
  </si>
  <si>
    <t>The camera is easy to install. I am using it on LAN and works well. All functions including online access of recording, camera movement can be done via the App remotely. The latest firmware has improved the App performance.</t>
  </si>
  <si>
    <t>Best for the price</t>
  </si>
  <si>
    <t>It's a value for money camera other than the speaker clarity it's quite good easy to connect and also picture quality is so good</t>
  </si>
  <si>
    <t>Please add detailed brochure on how to use and configure it for connecting to internet or PC.  I feel i'm not using all its features.</t>
  </si>
  <si>
    <t>Product is good. One thing u need to be sure is this does not work without internet. I am happy with the product and the extra customer service guidance received from the seller.</t>
  </si>
  <si>
    <t>Reasonable price</t>
  </si>
  <si>
    <t>Vfm</t>
  </si>
  <si>
    <t>Vfm. But speaker is not clear. Pic quality just ok</t>
  </si>
  <si>
    <t>If clear information is given more helpful</t>
  </si>
  <si>
    <t>https://www.amazon.in/Wireless-Camera-Night-Vision-Support/product-reviews/B0756TVGMQ/ref=cm_cr_dp_d_show_all_btm?ie=UTF8&amp;reviewerType=all_reviews&amp;filterByStar=four_star&amp;pageNumber=2</t>
  </si>
  <si>
    <t>Fit for purpose</t>
  </si>
  <si>
    <t>Nice product. Though clarity is not that great however fit for purpose in low budget. Will recomend buy.</t>
  </si>
  <si>
    <t>Two way talking</t>
  </si>
  <si>
    <t>Product is good, but there is some problem in two way talking. Unable to hear voices of the person near by.</t>
  </si>
  <si>
    <t>Good survellance unit</t>
  </si>
  <si>
    <t>Useful item for every modern home</t>
  </si>
  <si>
    <t>Nice device</t>
  </si>
  <si>
    <t>Still not installed confused adout which aap to download to configure.  Which memory card to install..</t>
  </si>
  <si>
    <t>Essay to set up and installation price wise value for money good working</t>
  </si>
  <si>
    <t>Value for money clear and good connectivity...app has ads appearing Everytime.. alarm is activated even when insects pass by</t>
  </si>
  <si>
    <t>play back recording is tedious task</t>
  </si>
  <si>
    <t>Good for live monitoring from remote place. Difficult to manage recordings and play back.</t>
  </si>
  <si>
    <t>Must Buy Product</t>
  </si>
  <si>
    <t>https://www.amazon.in/Wireless-Camera-Night-Vision-Support/product-reviews/B0756TVGMQ/ref=cm_cr_dp_d_show_all_btm?ie=UTF8&amp;reviewerType=all_reviews&amp;filterByStar=four_star&amp;pageNumber=3</t>
  </si>
  <si>
    <t>Product looks great but was not working hence returned</t>
  </si>
  <si>
    <t>Did not work and connecting problem returned</t>
  </si>
  <si>
    <t>Its working very well ...in this price range it is a good product....night vision is ok....but the sd card slot is missing....so i disappointed so i returning this</t>
  </si>
  <si>
    <t>Night vision good, motion detection not accurate and picture quality very good</t>
  </si>
  <si>
    <t>Needs to work an app to install camera.</t>
  </si>
  <si>
    <t>Unable to fix this camera...need help.Can you please forward step by step guide.</t>
  </si>
  <si>
    <t>Quality could have been better.otherwise a good product</t>
  </si>
  <si>
    <t>Memory card slot not working</t>
  </si>
  <si>
    <t>Super but memory card slot not support</t>
  </si>
  <si>
    <t>Good product for that money</t>
  </si>
  <si>
    <t>Motion detection is very poor.but i think super clarity .</t>
  </si>
  <si>
    <t>Happy to use</t>
  </si>
  <si>
    <t>Super ...and nice working...</t>
  </si>
  <si>
    <t>https://www.amazon.in/Wireless-Camera-Night-Vision-Support/product-reviews/B0756TVGMQ/ref=cm_cr_dp_d_show_all_btm?ie=UTF8&amp;reviewerType=all_reviews&amp;filterByStar=three_star&amp;pageNumber=1</t>
  </si>
  <si>
    <t>Perfect working</t>
  </si>
  <si>
    <t>Very cheap in price, very nice in value and work.</t>
  </si>
  <si>
    <t>ok product for this price, but i think i got cheated :(</t>
  </si>
  <si>
    <t>I had ordered two of these. One of the unit was an used old defective piece. That unit did not have any charger or accessories inside the box. Totally cheated by Amazon (or the seller). The other unit is working fine, easy to install and connect to wifi. for this price, the camera is good. remotely can control the view angle of the camera. Wish both the units delivered were in good shape.</t>
  </si>
  <si>
    <t>Good One in Affordable Price.</t>
  </si>
  <si>
    <t>Product quality is average.Camera resolution is not much clear in continuity.Alert message is good.Night Vision is average.Motion detection is sometimes missing and sometimes very sensitive.Wifi connectivity looses sometimes.There should auto preset position after power On/Off.V380 Pro functions are good and useful.Overall.... this is a good Camera in the Price aeound 1K.</t>
  </si>
  <si>
    <t>good video quality, connect easily through mobile app, TWO WAY AUDIO like walky talky  , worst mobile app, no pc application. &amp; Periodically disconnected from wifi network you must restart device.</t>
  </si>
  <si>
    <t>Average device</t>
  </si>
  <si>
    <t>Good product, small life</t>
  </si>
  <si>
    <t>The product was good. Worked perfectly for 3-4 months. the performance was really great. Then it just died. Customer support was practically useless.</t>
  </si>
  <si>
    <t>Lookwise cheap but working ...</t>
  </si>
  <si>
    <t>At 1300 rs it is good ... But actually the material is cheap.</t>
  </si>
  <si>
    <t>Good Camera, Poor Cable</t>
  </si>
  <si>
    <t>Good camera, but cable quality is poor it burn in just few hours,Change to good quality cable before installationOverall good product</t>
  </si>
  <si>
    <t>There is no windows based application</t>
  </si>
  <si>
    <t>There is no windows based application for live view. No onvif support. If you are not using cloud only option is to use sd card and mobile view</t>
  </si>
  <si>
    <t>Average performance.</t>
  </si>
  <si>
    <t>https://www.amazon.in/Wireless-Camera-Night-Vision-Support/product-reviews/B0756TVGMQ/ref=cm_cr_dp_d_show_all_btm?ie=UTF8&amp;reviewerType=all_reviews&amp;filterByStar=three_star&amp;pageNumber=2</t>
  </si>
  <si>
    <t>Not good picture quality video not a HD</t>
  </si>
  <si>
    <t>Picture quality not good very low quality</t>
  </si>
  <si>
    <t>Fine</t>
  </si>
  <si>
    <t>Value for money.Fine</t>
  </si>
  <si>
    <t>Good but with small issue</t>
  </si>
  <si>
    <t>Continuously going offline, and disconnecting to Wifi. This is only issue.</t>
  </si>
  <si>
    <t>Overall for the price it's good but nothing great! For temporary arrangement it's worth it! 2 way intercom is not good at all</t>
  </si>
  <si>
    <t>Actually product was not v380 but Corona</t>
  </si>
  <si>
    <t>It was good but not the best</t>
  </si>
  <si>
    <t>It's not good,</t>
  </si>
  <si>
    <t>When it's joom, it is very slippy and does not stop easily. It  covers very less area .</t>
  </si>
  <si>
    <t>Wireless cctv</t>
  </si>
  <si>
    <t>Picture is good but mechanical failed</t>
  </si>
  <si>
    <t>Camera picture quality is good the motor moving camera right left direction got faulty right after next day of installation</t>
  </si>
  <si>
    <t>https://www.amazon.in/Wireless-Camera-Night-Vision-Support/product-reviews/B0756TVGMQ/ref=cm_cr_dp_d_show_all_btm?ie=UTF8&amp;reviewerType=all_reviews&amp;filterByStar=three_star&amp;pageNumber=3</t>
  </si>
  <si>
    <t>Built quality and is cheap...but good at price point</t>
  </si>
  <si>
    <t>Charge are shot to on the spot camera allright</t>
  </si>
  <si>
    <t>Very bad product, very bad oppsignal, wast mani</t>
  </si>
  <si>
    <t>Very bad product, very bad appsignal.</t>
  </si>
  <si>
    <t>Nice product but without internet not working</t>
  </si>
  <si>
    <t>Nice product but without Internet not working</t>
  </si>
  <si>
    <t>Good but camera coverage is low</t>
  </si>
  <si>
    <t>Nice work but camera coverage is low</t>
  </si>
  <si>
    <t>Adapter fail</t>
  </si>
  <si>
    <t>With in one month adapter got fail.</t>
  </si>
  <si>
    <t>This product is very good but shown picture is not equal to package picture</t>
  </si>
  <si>
    <t>Choice</t>
  </si>
  <si>
    <t>Good prodect</t>
  </si>
  <si>
    <t>https://www.amazon.in/Wireless-Camera-Night-Vision-Support/product-reviews/B0756TVGMQ/ref=cm_cr_dp_d_show_all_btm?ie=UTF8&amp;reviewerType=all_reviews&amp;filterByStar=two_star&amp;pageNumber=1</t>
  </si>
  <si>
    <t>Cctv for see see tv..no use</t>
  </si>
  <si>
    <t>Works only till wifi is present.</t>
  </si>
  <si>
    <t>It does not work if there is no wifi. Make sure your wifi is switched on permanently to record Video  from this camera. If wifi gets switched off camera will not record anything even if sd card is inserted and there is enough memory to store Video.</t>
  </si>
  <si>
    <t>No SD card slot, noisy camara, Alarm is high sensutive.</t>
  </si>
  <si>
    <t>I have not seen the SD card slot. Voice response from camara is noisy. Motion sensitivity is too high. Leaf shadow due to air is also treated as motion detection. Every second almost it alarms.  The unit is getting heated up.,360 degrees turning and vertical 180 deg rotation is excellent.</t>
  </si>
  <si>
    <t>The Mic/Speaker doesn't work</t>
  </si>
  <si>
    <t>The camera is indeed value for money but there are few things that needs to be highlighted as I too have been facing the issues like Voice Communication -  the mic feature works only when I am in the same LAN/wifi network as of the camera. Once i am out of home and away, the mic feature doesnt work. I have been tried to do everything possible by resetting and other methods, but simply doesnt work. what is the use of this feature then? There's no point of the feature when it only works when i am in the same network, which means i am already at home, then why would i need that feature to talk via tha camera. Pls look into it and help me with a solution.</t>
  </si>
  <si>
    <t>Complete waste of money to buy V380</t>
  </si>
  <si>
    <t>I have purchased to use it in my Robotics project. This product does have any user manual in box. We have request for one from vendor after delivery. Vendor support in setup as user manual is not provided. My camera is freezing after 5 minutes of simple usage. The app mobile V380sget freezed screen. I have good phone with 6GB ram and good processor.</t>
  </si>
  <si>
    <t>Use one -two hours a day only. Breaks down for continued remote monitoring.</t>
  </si>
  <si>
    <t>There are faster response cameras with remote access This one usage for remote monitoring lasted  few days continuously  then broke down.  Just for proof of concept camera, different  camera required for real remote access.</t>
  </si>
  <si>
    <t>Wifi reconnect is an issue. Otherwise, the cost is very cheap</t>
  </si>
  <si>
    <t>Doesn't connect to wifi during a power resume for wifi</t>
  </si>
  <si>
    <t>Camera quality is not good</t>
  </si>
  <si>
    <t>Makes noise in gears..</t>
  </si>
  <si>
    <t>Makes lot of noise ..not good .. does not go to same place on power reset.</t>
  </si>
  <si>
    <t>https://www.amazon.in/Wireless-Camera-Night-Vision-Support/product-reviews/B0756TVGMQ/ref=cm_cr_dp_d_show_all_btm?ie=UTF8&amp;reviewerType=all_reviews&amp;filterByStar=two_star&amp;pageNumber=2</t>
  </si>
  <si>
    <t>Average product</t>
  </si>
  <si>
    <t>Worst sound quality</t>
  </si>
  <si>
    <t>Bad quality picture or video.</t>
  </si>
  <si>
    <t>Picture quality is very poor, not happy with the product</t>
  </si>
  <si>
    <t>Disappointed with the Product Description</t>
  </si>
  <si>
    <t>There is no SD card slot ,I got a Diffrent product.</t>
  </si>
  <si>
    <t>It is not working</t>
  </si>
  <si>
    <t>It is not connecting to wifi  or internet it is difficulty to operate and installation</t>
  </si>
  <si>
    <t>Sd card  not recoding List not showing</t>
  </si>
  <si>
    <t>Wifi is not properly working</t>
  </si>
  <si>
    <t>Quality is no goodNot connect in day lightGo for VTI  CAMERA</t>
  </si>
  <si>
    <t>is camera Asus brnd and xiaomi brand ke phone not saport</t>
  </si>
  <si>
    <t>v380 app Asus brand and xiaomi brand not saport</t>
  </si>
  <si>
    <t>https://www.amazon.in/Wireless-Camera-Night-Vision-Support/product-reviews/B0756TVGMQ/ref=cm_cr_dp_d_show_all_btm?ie=UTF8&amp;reviewerType=all_reviews&amp;filterByStar=two_star&amp;pageNumber=3</t>
  </si>
  <si>
    <t>Camera voice not incoming &amp; outgoing</t>
  </si>
  <si>
    <t>Position setting was not available &amp; camera voice not ok</t>
  </si>
  <si>
    <t>item is good</t>
  </si>
  <si>
    <t>not work without wifi</t>
  </si>
  <si>
    <t>This not insert memory card slot</t>
  </si>
  <si>
    <t>Sd slot missing</t>
  </si>
  <si>
    <t>There's no sd card slot</t>
  </si>
  <si>
    <t>Total wastage of money, nothing more than a dummy camera. frequently disconnect with network. need to on/off device several times to get it working properly.</t>
  </si>
  <si>
    <t>SD card slot not wirking.</t>
  </si>
  <si>
    <t>SD card slot is not working.  When i insert the card it's automatically pushed out.  Not able to insert again.. Always pushing out.Totally wasted...</t>
  </si>
  <si>
    <t>https://www.amazon.in/Wireless-Camera-Night-Vision-Support/product-reviews/B0756TVGMQ/ref=cm_cr_dp_d_show_all_btm?ie=UTF8&amp;reviewerType=all_reviews&amp;filterByStar=one_star&amp;pageNumber=1</t>
  </si>
  <si>
    <t>It's not working properly, once it's connected and after sometime it doesn't connect to mobile. All the time it ask for refresh and check connection. But connections are properly connected</t>
  </si>
  <si>
    <t>Do not buy, Wifi doesn't connect to the camera.</t>
  </si>
  <si>
    <t>Waste of time. Don't buy. It's not even returnable. So it did not connect to the WiFi, I tried lots and lots of times. Then I got replaced with another cam of same product, same issue was repeating, so I returned it. It was working only through wired connection, wifi connection did not work. Not suggestible. Also, they gave some screws for hanger clip, I didn't understand how it works. Big NO.</t>
  </si>
  <si>
    <t>Don't waste time with this seller</t>
  </si>
  <si>
    <t>Not working after just 15 days</t>
  </si>
  <si>
    <t>Has been only 15 days The camera frequently disconnects itself then i need to do the power OFF and ON, sometimes the recording gets stuck indefinitely.I wasted my money.</t>
  </si>
  <si>
    <t>Shame yr</t>
  </si>
  <si>
    <t>Very Third class product...  Dont buy it...  And shame to amazon for your very low quality material</t>
  </si>
  <si>
    <t>Old Camera Received For Price Of New</t>
  </si>
  <si>
    <t>The box was already opened. There was no seal, the camera box looks like years old. The camera has some used marks and scratches that justifies the camera was used before we bought it. The vision is blurry.</t>
  </si>
  <si>
    <t>Product is different from actual showing items</t>
  </si>
  <si>
    <t>The image of the product showing and received item was different.3 camera I had purchased,out of 3 2items are V380 series but different camera where no any antena and another 1 is not V380 model.This is only harasment.</t>
  </si>
  <si>
    <t>Broken product</t>
  </si>
  <si>
    <t>This product comes broken from the box.</t>
  </si>
  <si>
    <t>No SD Card Slot</t>
  </si>
  <si>
    <t>I purchased this product. First time I received a faulty product which was replaced. In the replaced piece, there is no SD Card Slot present. Feel so cheated</t>
  </si>
  <si>
    <t>https://www.amazon.in/Wireless-Camera-Night-Vision-Support/product-reviews/B0756TVGMQ/ref=cm_cr_dp_d_show_all_btm?ie=UTF8&amp;reviewerType=all_reviews&amp;filterByStar=one_star&amp;pageNumber=2</t>
  </si>
  <si>
    <t>Very poor quality of product, never buy this item</t>
  </si>
  <si>
    <t>This was my third camera. First one, worked for around one year and then failed. Second one, failed in just one day. Third one, failed after working for 15 days. I have requested for replacement under warranty, however, there is no response from the vendor. In short, do not buy this product, there are so many good options are available in the market.</t>
  </si>
  <si>
    <t>Bad luck with V380 pro.</t>
  </si>
  <si>
    <t>Very frequent internet connection outages and tired of reconnecting.  Camera is just above 2.4 ghz router.Iniating return.</t>
  </si>
  <si>
    <t>product is not working</t>
  </si>
  <si>
    <t>Very poor in performance.Its being irritating I kept on the shelf as as show piece. I regret that I have brought it. I am sorry to be very straight, but I am disgusted and helpless.</t>
  </si>
  <si>
    <t>Worst experience</t>
  </si>
  <si>
    <t>I ordered this camera in January. First time product is damaged so I raise  order for replacement. Second time I received product that was in ok condition but it's power adapter is not working. Not happy with distributer to sell otem. Without inspection of product</t>
  </si>
  <si>
    <t>Not received as mentioned in product listed in amazon.</t>
  </si>
  <si>
    <t>I received the wrong product or they are cheating.  Mine one doesn't have 2 antennae, doesn't have an ethernet slot, no 2-way voice thing, no infrared lights around the camera as shown in pics.  Please dont buy this.</t>
  </si>
  <si>
    <t>No memory card slot</t>
  </si>
  <si>
    <t>We have to purchase cloud storage because in my unit memory card slot was not available, even the angle tgat lens capture was not wide and very narrow, sound that mic captures was buzzy.Returned it.</t>
  </si>
  <si>
    <t>Camera Not working</t>
  </si>
  <si>
    <t>I had Requested for an Replacement but did not get the same as the camera is Not working Fine</t>
  </si>
  <si>
    <t>Extremely Bad Experience with V 380 pro</t>
  </si>
  <si>
    <t>Received broken camera twice. When first one was received in a broken condition, I requested for replacement but when I got replacement, it was a used product and broken piece too. I had to cancel the order. Fortunately first the replacement and then the cancellation process was smooth.</t>
  </si>
  <si>
    <t>Not satisfied</t>
  </si>
  <si>
    <t>The product I'd  not according to specification &amp; unable to install the product in my phone</t>
  </si>
  <si>
    <t>unsatisfactory</t>
  </si>
  <si>
    <t>This product is very low quality. When I asked for return delivery boy came with exchange pc.Even the delivery boy so indecent...didn't respond and behaved inappropriately.Highly unsatisfactory</t>
  </si>
  <si>
    <t>https://www.amazon.in/Wireless-Camera-Night-Vision-Support/product-reviews/B0756TVGMQ/ref=cm_cr_dp_d_show_all_btm?ie=UTF8&amp;reviewerType=all_reviews&amp;filterByStar=one_star&amp;pageNumber=3</t>
  </si>
  <si>
    <t>Its nt working properly</t>
  </si>
  <si>
    <t>Uses lots of data even when not in use.. no cloud subscription either!</t>
  </si>
  <si>
    <t>Cameras are uploading a lot of data.. my jioFi 1.5gb data gets exhausted within half an hour even when not in use... I've not selected the cloud subscription. Why is it using so much data when not in use!. I've disconnected the internet for now. Such a waste. Even the company doesn't respond. No support what so ever</t>
  </si>
  <si>
    <t>Worst Product NEVER BUY!</t>
  </si>
  <si>
    <t>The camera was not working from day 2. No one should buy this whatsoever. Buy from a reputed brand instead.</t>
  </si>
  <si>
    <t>Worked only for one day.</t>
  </si>
  <si>
    <t>Stopped working after one day. Picture quality was good and night vision also good.Pan / tilt also useful.</t>
  </si>
  <si>
    <t>Wastage of money</t>
  </si>
  <si>
    <t>Product stop functioning within 2 months. No warranty so only option to throw it in dustbin. Wastage of money.  No contact address or number of seller on Amazon site. Amazon customer care advised to search rhe seller's details on Google. They also do not have any contact.</t>
  </si>
  <si>
    <t>WASTE OF MONEY JUST don't buy it .</t>
  </si>
  <si>
    <t>viewing angle is really low . and its application have alot of bugs . it doesn't save recording continuously i don't know why but recordings are always missing in between many times . you don't have any option to update date and time of recording.</t>
  </si>
  <si>
    <t>Useless products china made</t>
  </si>
  <si>
    <t>3rd class Amazon booked 3 cameras all cameras are useless not used products. I will never buy anything here</t>
  </si>
  <si>
    <t>waste</t>
  </si>
  <si>
    <t>i received defective pcs. guy's pls don't buy this.speaker was not working and mic also very poor</t>
  </si>
  <si>
    <t>Worst product from worst seller "Mastermind eshopping"</t>
  </si>
  <si>
    <t>Do not buy this product.  "Mastermind eshopping" sent me an used product with worst packaging, with useless power adapter that doesn't suit and without any manual.  This camera frequently disconnects. Do not waste money on this product.</t>
  </si>
  <si>
    <t>very bad..</t>
  </si>
  <si>
    <t>product quality is very bad..we got not working charger..hot spot facility not working...and more over packing inside and outside was in a pathetic situation.....</t>
  </si>
  <si>
    <t>id_219</t>
  </si>
  <si>
    <t>https://www.amazon.in/Ebitcam-Detection-Two-Way-Storage-Compatible/product-reviews/B07WD872MQ/ref=cm_cr_dp_d_show_all_btm?ie=UTF8&amp;reviewerType=all_reviews&amp;filterByStar=five_star&amp;pageNumber=1</t>
  </si>
  <si>
    <t>Excellent clarity and night vision.</t>
  </si>
  <si>
    <t>Connectivity is proper, very easy to connect, and camera clarity is excellent. Very good buy at this price.</t>
  </si>
  <si>
    <t>easy to install and setup, just need to download ebitcam app and scan qr code on camera, and you are up and running in 2 min, display quality for both day and night vision is good</t>
  </si>
  <si>
    <t>Excellent device</t>
  </si>
  <si>
    <t>Buy it, they are brilliant</t>
  </si>
  <si>
    <t>I'm really impressed with these cameras, you can watch the display from anywhere along as you have Internet access. I bought 3 1 had a slight malfunction but seller has immediately sent me a replacement. Cant fault them at all.</t>
  </si>
  <si>
    <t>Great camera on wifi or ethernet.</t>
  </si>
  <si>
    <t>Using this camera in a remote garage.Quality is very good and is easy to operate via the app.Customer service is wonderful.So can recommend this with no hesitation.</t>
  </si>
  <si>
    <t>Excellent camera at a good price. Works as it should.</t>
  </si>
  <si>
    <t>Waycam</t>
  </si>
  <si>
    <t>Brilliant camera for night and day also connect to it when you are away from home excellent in every way</t>
  </si>
  <si>
    <t>https://www.amazon.in/Ebitcam-Detection-Two-Way-Storage-Compatible/product-reviews/B07WD872MQ/ref=cm_cr_dp_d_show_all_btm?ie=UTF8&amp;reviewerType=all_reviews&amp;filterByStar=five_star&amp;pageNumber=2</t>
  </si>
  <si>
    <t>Realy good cctv wifi camera</t>
  </si>
  <si>
    <t>Easy to configure. Best quality in picture and price.</t>
  </si>
  <si>
    <t>Amazing camera resolution and so easy to set up!!! I purchased two ...</t>
  </si>
  <si>
    <t>Great csmera</t>
  </si>
  <si>
    <t>The camera does not want to work.</t>
  </si>
  <si>
    <t>Love the panoramic viewing.</t>
  </si>
  <si>
    <t>Very Good For the Price</t>
  </si>
  <si>
    <t>This WiFi camera isn't perfect, but for the price of less than $40, it is very good. The quality of the hardware is good and the camera functions well. You can easily control panning the camera side to side or up and down by swiping on the picture on your cell phone. The app isn't quite as polished as what you might see from a bigger company like Ring, but it is intuitive and works well. Also, you can pair it with Alexa to allow the camera footage to be displayed on an Alexa device with a screen, like the Echo Show 5. On the Echo Show 5, you can simply ask Alexa to show the _____ (with whatever you named the camera in the blank) and it will show the feed from the Ebitcam camera. At least on the Show 5, it just shows the camera footage; you can't actually move the camera. I'm not sure if there are other Alexa enabled devices that allow for touch screen controls.While this camera and the software isn't perfect, it's very good for the price point.</t>
  </si>
  <si>
    <t>I feel safer when I am not home</t>
  </si>
  <si>
    <t>I already had security cameras setup except inside my house so I decided to give it a try. So glad I got it.  Setup is pretty easy, just scan the QR code and download the app. Don't even need to read the instruction manual. I was able to connect it to my Samsung phone without issues. It's so clear even at night under no light condition. Its image quality is actually better than my ADT door bell camera. Now I don't have to worry when I am home. Definitely worth the $50 price tag. Highly recommended.</t>
  </si>
  <si>
    <t>Great little webcam for the money</t>
  </si>
  <si>
    <t>This is a remarkably good webcam for the money. The images are crisp and bright, the microphone picks up voices and other ambient sound quite well, and I love how it can pan to cover the whole room. We use it to keep an eye on our dogs when we're away and the dogs seem to enjoy hearing our voices from time to time. The infrared camera setting also works well.That said, the iPhone app is an energy hog if you leave it connected for an extended period.</t>
  </si>
  <si>
    <t>https://www.amazon.in/Ebitcam-Detection-Two-Way-Storage-Compatible/product-reviews/B07WD872MQ/ref=cm_cr_dp_d_show_all_btm?ie=UTF8&amp;reviewerType=all_reviews&amp;filterByStar=four_star&amp;pageNumber=1</t>
  </si>
  <si>
    <t>Good Picture Quality</t>
  </si>
  <si>
    <t>Picture quality, setup and app performance seems good. One star minus due to not having browser viewing/monitoring ability.</t>
  </si>
  <si>
    <t>Parents eye</t>
  </si>
  <si>
    <t>Good product overall</t>
  </si>
  <si>
    <t>Ease of use</t>
  </si>
  <si>
    <t>Not compatible with 5G</t>
  </si>
  <si>
    <t>I loved this cameraBut could not get it to go onlineIt is not compatible with 5G networkHad to return it</t>
  </si>
  <si>
    <t>4Real</t>
  </si>
  <si>
    <t>Works great, better than I thought thanks all and all good deal forSerge Foreal</t>
  </si>
  <si>
    <t>Nice quality of the videos and pictures.</t>
  </si>
  <si>
    <t>A Security Camera that Works Well and Integrates with Alexa</t>
  </si>
  <si>
    <t>Our one-year old grandson came for a weekend visit while his parents enjoyed a much needed vacation. His home away from home bedroom is on the second floor of our home. We wanted to keep an eye (and ear) on him while he napped and slept upstairs. The Ebitcam 4MP Indoor Monitor for Home Security/Pet Cam was put to use in this important task. It didn't let us down.Ebitcam offers a one year cloud service for video storage, but the camera also has a Micro SD card slot for local video storage.It's nearly a perfect security camera with the ability to pan and tilt in a variety of directions. Importantly, it moved silently so as to not disturb him when we needed to change the camera's direction. Set up was a non-issue and the integration with Alexa was easy and effective once we figured it out.There are two downsides with the Ebitcam 4MP Indoor Monitor. One is that the audio quality out of the camera isn't great. The other is that there is nothing in the instructions that I found to describe the Alexa integration with the camera. However, I searched for Ebitcam in the Alexa App Skills section. There were two versions. I selected the EbicamV2 skill and that works well with my Echo Show.</t>
  </si>
  <si>
    <t>Lots of Features at a Reasonable Price</t>
  </si>
  <si>
    <t>Loaded with Features</t>
  </si>
  <si>
    <t>This is a good looking camera with great features.  All the reviews I have read are good.  I personally can not get mine to connect to the internet.  I am not tech savvy, so probable my fault.  I guess I will keep trying until I get it.</t>
  </si>
  <si>
    <t>https://www.amazon.in/Ebitcam-Detection-Two-Way-Storage-Compatible/product-reviews/B07WD872MQ/ref=cm_cr_dp_d_show_all_btm?ie=UTF8&amp;reviewerType=all_reviews&amp;filterByStar=three_star&amp;pageNumber=1</t>
  </si>
  <si>
    <t>Good but no Alexa</t>
  </si>
  <si>
    <t>Everything about this camera is good apart from the fact it doesn't connect to Alexa which it claimed to and one of the reasons I chose it. Alexa can see the camera but it won't respond and Alexa says there is no live view.</t>
  </si>
  <si>
    <t>price</t>
  </si>
  <si>
    <t>Don't love it....</t>
  </si>
  <si>
    <t>I mainly got this for monitoring my pets both when I'm out of the house and in the house such as when I'm sleeping. I'm not thrilled with this though. The set up wasn't as effortless as I had hoped but I eventually got thru the process. Some of the settings don't even have an explanation as what they are so it doesn't feel very user friendly. The app is a pain. It often freezes when I am trying to view recorded videos. Sometimes my phone presents a message that the app is not responding and I have to force close it. I get lots of loading messages and overall it lags constantly. I tried several different connections, using mobile data and wifi. Since I set this up in my bedroom I wish there was some way to actually turn it off. If there is I haven't found it yet and always have to unplug it as I set it up to start recording when motion is detected. It does seem to work well tracking motion, as the camera turns its silent and the actual recordings are decent though sometimes it defaults to night vision even when I think the daylight is sufficient. I don't want to use the cloud so I used a card but I can't access the videos via the card so I'm struggling to actually access the videos thru the annoying app. I'm use to outdoor cameras so I'm not sure how it compares to other indoor cameras but I'm not impressed. It suffices to try and peek in on my cats when I'm away but not much else.</t>
  </si>
  <si>
    <t>https://www.amazon.in/Ebitcam-Detection-Two-Way-Storage-Compatible/product-reviews/B07WD872MQ/ref=cm_cr_dp_d_show_all_btm?ie=UTF8&amp;reviewerType=all_reviews&amp;filterByStar=two_star&amp;pageNumber=1</t>
  </si>
  <si>
    <t>Cheap rubbish</t>
  </si>
  <si>
    <t>POWER LEAD IS WAY TO SMALL SO CANT ATTACH TO CEILING.WI-FI IS ONLY FOR THE 2 WAY AUDIO.</t>
  </si>
  <si>
    <t>Would have been 3 stars but the micro USB power lead is way to small to allow you to attach it to the ceiling,so now I have to buy a seperate micro usb.Camera is okay for what I need (pet cam).good basic camera for the price.</t>
  </si>
  <si>
    <t>Pet watching and did not approach the quality I was expecting</t>
  </si>
  <si>
    <t>Mediocre</t>
  </si>
  <si>
    <t>Poor app. Constant harassment to buy their cloud service even though you use SD card. Camera is clear in daylight but night vision is poor.</t>
  </si>
  <si>
    <t>Video is ok sound is horrible</t>
  </si>
  <si>
    <t>https://www.amazon.in/Ebitcam-Detection-Two-Way-Storage-Compatible/product-reviews/B07WD872MQ/ref=cm_cr_dp_d_show_all_btm?ie=UTF8&amp;reviewerType=all_reviews&amp;filterByStar=one_star&amp;pageNumber=1</t>
  </si>
  <si>
    <t>Exchange new peace</t>
  </si>
  <si>
    <t>Product is damage wifi not work &amp;not connected</t>
  </si>
  <si>
    <t>AUDIO IS TERRIBLE</t>
  </si>
  <si>
    <t>Got this yesturday very easy set up but a couple of problems.. audio is rubbish only picks up sound if you go real close to the camera. So for that its not good. Then you cant hear much quality of sound is not good. Movement of the camera is way to slow and not hd like it says it is. So over all NOT GOOD i would not buy this again.....</t>
  </si>
  <si>
    <t>DO NOT BUY THIS PRODUCT</t>
  </si>
  <si>
    <t>&gt; When you try to access the Camera using the PC software, don`t have the RECORD option, just to Live View.&gt; Recorded clips on iPhone using the APP always crash, I have 5 minutes movie but when transfer to Photos just transfers 38 seconds.&gt; The iOS software doesn`t allow you to get the videos directly (Using iTunes or any Software to red the documents on the Apps), you need to export first and the export function cuts your videos automatically in less than 40 seconds.If you need a camera to do a job of a camera, save your money, because this one it is just to see live view and that`s it, WORST CAMERA I TESTED.</t>
  </si>
  <si>
    <t>CANNOT connect to wifi at all</t>
  </si>
  <si>
    <t>I cannot connect this camera to wifi at all. I know it's not my wifi because my Arlo is connected to it with no problem. I have also had other cameras connected to my wifi with no problem. It works fine once I plug in an ethernet cable. The face detection works ok. I do like that everything is touch based (zoom, pan and tilt). I just wish I could connect this to wifi so that I can put this anywhere I like.</t>
  </si>
  <si>
    <t>id_236</t>
  </si>
  <si>
    <t>https://www.amazon.co.uk/Ubiquiti-Networks-UVC-G4-PRO-Security-Outdoor/product-reviews/B07R7F7KJM/ref=cm_cr_dp_d_show_all_btm?ie=UTF8&amp;reviewerType=all_reviews&amp;filterByStar=four_star&amp;pageNumber=1</t>
  </si>
  <si>
    <t>Price is crazy, although it is a good product..!</t>
  </si>
  <si>
    <t>Very happy with the product, but I must admit - their g3 pro and g3 flex are nearly as good.Not quite, but for half/ one quarter of the price, If I were to do my setup again, I probably wouldn't buy these because they're just too expensive.</t>
  </si>
  <si>
    <t>https://www.amazon.co.uk/Ubiquiti-Networks-UVC-G4-PRO-Security-Outdoor/product-reviews/B07R7F7KJM/ref=cm_cr_dp_d_show_all_btm?ie=UTF8&amp;reviewerType=all_reviews&amp;filterByStar=one_star&amp;pageNumber=1</t>
  </si>
  <si>
    <t>Could of been Ubiquitis best camera, but ruined by a condensation issue</t>
  </si>
  <si>
    <t>Died after 5 months</t>
  </si>
  <si>
    <t>The good:  A very good picture during daylight hours.  Nighttime performance was poor.The bad:  It never worked with Unifi Protect.  It would live stream fine, but protect would never playback any history.  I went through 3 weeks of back-n-forth with their support team.  When it got their 3rd tier support level,.... all communication stopped.  I got nothing from them.The ugly:  I bought it in April.  I installed it in June.  It died the following March.  A $450 camera that lasted only 10 months.I can't recommend this camera.  I'd advise staying away from this one.</t>
  </si>
  <si>
    <t>id_237</t>
  </si>
  <si>
    <t>https://www.amazon.co.uk/Reolink-Surveillance-Waterproof-Detection-RLC-410-5MP/product-reviews/B07C75C47B/ref=cm_cr_dp_d_show_all_btm?ie=UTF8&amp;reviewerType=all_reviews&amp;filterByStar=five_star&amp;pageNumber=1</t>
  </si>
  <si>
    <t>Really Pleased with Quality and Service</t>
  </si>
  <si>
    <t>Purchased Reolink 410 5 MP to complete my Synology Nas. Chose this camera as seemed well suited to my needs and compatible with Synology. Also ordered POE switch to provide power to camera. Camera worked immediately and the native app was really good.Initially struggled integrating with Nas , but with the help of Lori over Chinese New Year in support sorted the issue. Needed to use port forwarding to sort connectivity . Now all installed and really pleased.</t>
  </si>
  <si>
    <t>Excellent Image Quality Easy Setup</t>
  </si>
  <si>
    <t>I spent a lot of time researching CCTV cameras before stumbling on the Reolink RLC-410.I couldn't find anything better for the price and the image quality is better than a lot of far more expensive cameras.I went for two of the 5MP versions and paired them with Samsung Evo 64GB Class 10 Micro SD Cards.That gets me approximateley 5 days of motion activated recording. I still need to tweak the motion detection settings so the recording time should go up.Being able to connect via PoE saves so much cabling hassle. One cable from each camera to a PoE switch (already owned this, it's a TP-Link 8 port).In the future I may pair them with an NVR but that wasn't in my current budget. I'm happy with the setup I've got for now.</t>
  </si>
  <si>
    <t>Works well with Synology Surveillance Station</t>
  </si>
  <si>
    <t>I bought this camera for it's compatibility with my Synology Surveillance Station. It doesn't disappoint! simple to set up and up and running fairly quickly.I couldn't get it to work by following the Synology setup, but using the Reolink 3rd party set up guide on the website made this easy.Build quality looks good, and the camera feels premium. It is metal rather than plastic so is quite weighty! Very impressed with the picture quality in both normal and night vision modes.Motion detection feature also works well.</t>
  </si>
  <si>
    <t>Good quality and so far very reliable</t>
  </si>
  <si>
    <t>The image quality is noticeably better than that of my older IP cameras, which are 1 and and 2 megapixel, although the 2 mega pixel does come close. When you get used to the controls, it's easy to operate and to retrieve videos from the sd card in the camera, or from the cloud. There are various options for saving video or still clips in the cloud. I was confused at first because I didn't read the instructions thoroughly and didn't notice that you need to open TWO ports in your router for one camera. The extra port is for media. Just read the instructions. In the end I got help from Reolink via their email service, which quickly explained how to set up the second port. I've found it's not worth enabling the infra red night vision, because my front garden/driveway is quite well lit and there are motion operated floodlights, so the images are actually better without the IR. The motion detection setting is much better than that of my older cameras because of the way it works and because of the  option to  specify exactly which areas trigger it to record.However, changing light patterns, such as those caused by a car going past at night do activate the motion detection when it is not required.For the money , I doubt whether you could find anything to match these cameras for quality of construction, ease of operation or detail of the images.The clump of wires at the back of the camera means that you have to drill a large diameter hole through the wall OR use an outdoor junction box. I just bought a waterproof junction box to contain the wires coming out of the back of the camera and only the ethernet cable goes through the wall .I have screwed the junction box  to the wall near the camera. It looks OK and makes the installation much easier.Ensure that you use outdoor rated ethernet cable, by the way.I've been using the camera for three months now and it has worked without any problems so far. It has not been affected by rain, freezing temperatures or wind.</t>
  </si>
  <si>
    <t>First Class resolution with functional software.</t>
  </si>
  <si>
    <t>I've tried quite a few different cctv systems recently - including some high-end camera costing several times the price of this camera from Reolink.  To be honest I was prepared for another disappointment but given the quoted specifications I thought it was worth a test.Installation was a dawdle on PC (Win10), Android, IOS and even on the Amazon Fire tablet.  Some confusion around the firmware update as according to their support website the camera already has a later firmware than that they list as the latest??  However, the software is robust, glad to see a digital zoom function and various controls to improve the auto applied brightness, contrast, hue, etc etc.I have as yet to mount the camera outside but I'm very pleased that I can read a vehicle number plate at 40 metres (using the digital zoom) which is a far greater distance than any of the 1080P cameras I have tried already.The micro-sd slot is easily accessed - in many others this involves negating the item warranty and delving into the interior - no such issues with the Reolink.  As usual there are  bulky lead outs from the camera body - I'd guess a 20mm hole through the brickwork would be required if you want to feed all of them through - however the camera has POE (power over ethernet) and I may well mount the camera on a waterproof box and leave all but the CAT5/6 cable inside the box.Motion detection seems to work well although I have still to fine tune the detection zone and the sensitivity.  Night vision is as good as I've seen.The angle of view appears to be less than 90 degrees but even at this there is some indication of distortion at the edges - not a problem in my situation but something to bear in mind if you are looking for a very wide area of coverage from one device.All in all I'm very optimistic about this camera and after a few weeks, assuming it continues to perform and weathers well, I believe that I will complete my set-up with other Reolink devices including their wireless dual-band cameras where I can't easily run ethernet cabling.</t>
  </si>
  <si>
    <t>Great little camera with great support</t>
  </si>
  <si>
    <t>Bought this camera as it had some good reviews and was PoE which was important for where we wanted it.  Not been disappointed.  The cameras small neat and discreet, and was easy to install, and when I did have a minor question, this was answered by the Reolink support, clearly accurately and very quickly.The camera has a great performance with a clear picture.  We record to a Synology NAS drive and setting up was a piece of cake - Reolink have some very good easy to follow tutorials on their website.As I already said, support is excellent which is important with a product like this.  And, what is more the camera has already allow us to identify someone fly-tipping on our site - they got a real shock when having denied it, I showed them the very clear video !!Would I recommend this camera - most certainly.</t>
  </si>
  <si>
    <t>Impressive</t>
  </si>
  <si>
    <t>Bought 2 of these cameras for connection to an ethernet home network. I have only fitted one so far and will fit the second one in the next few days. The camera was recognised immediately by the network and was fairly easy to set up. The client program for Windows pc and the phone app are great and really comprehensive and easy to use. Had some trouble getting the phone app to stream the clips recorded to the micro SD card and contacted Reolink support via email, whose response was immediate. Anyway the problem was resolved and the system is working perfectly. Video clips are recorded to either your pc and/or the micro SD card (not included) in the camera when the camera senses movement. The movement detection zones can be adjusted via the app or pc as can the recording schedules. The picture quality is excellent and faces are easily recognised. Night vision is also excellent. There is also very little latency between camera and the viewed image when connected directly via an ethernet cable but a POE ethernet gigabit switch will be needed if you don't want the hassel of having to connect each camera to a 12 volt power adapter. Overall, extremely impressed and satisfied with the whole set up.</t>
  </si>
  <si>
    <t>The best of them all (on a low to mid budget)</t>
  </si>
  <si>
    <t>Over the past several months I have tried numerous cameras, PoE, wired with separate power and WiFi, and of all those tested this particular make and model wins on nearly all fronts, hands down.The picture quality is flawless both during the day and at night, with clear images and video although the formats are typically 4:3 instead of 16:9 which I would have preferred, but that's only a personal preference.There is the facility to record audio but there is no two way audio as these are cameras for surveillance / monitoring and not to see who's at the front door so you can ask them to drop the parcel by the door, etc. Obviously you can use it to see who's at the door, just not communicate with them.The build quality is sound and with all the waterproof connections you need to set your camera up in virtually any environment you should be up and running in next to no time.These cameras are PoE (Power Over Ethernet) although you can purchase an optional power adaptor as the cameras come equipped with 3 cables; PoE/Ethernet, Power and a Reset Switch.The cameras can be setup and viewed using Reolink's own software which is perhaps one of the most stable of the free software available for both Android and iPad/iPhone devices and there is also a PC version which most camera manufacturers in this price range don't supply.All in all, for the price of these cameras, if you are on a low to mid budget then they are ideal. I have purchased two after evaluating the product and also a Reolink NVR which is reviewed separately.I AM IN NO WAY AFFILIATED WITH THE MANUFACTURER OF ANY PRODUCT I REVIEW AND ALL MY REVIEWS ARE UNBIASED AND TRUE</t>
  </si>
  <si>
    <t>Great bang for buck security camera</t>
  </si>
  <si>
    <t>This camera is very good value for money. Considering the features with this camera along with the build quality, I was very impressed.The camera casing feels sturdy and well made. its made of metal and not cheap plastic.video quality was very good.I have this hooked up to a synology surveillance station and works very well.You can install a microsd card for a backup or main storage if you don't have a nas.It has built in motion capture features if you only want to record movements and not continuously.I would definitely buy reolink again. I might buy a second camera down the line.</t>
  </si>
  <si>
    <t>https://www.amazon.co.uk/Reolink-Surveillance-Waterproof-Detection-RLC-410-5MP/product-reviews/B07C75C47B/ref=cm_cr_dp_d_show_all_btm?ie=UTF8&amp;reviewerType=all_reviews&amp;filterByStar=five_star&amp;pageNumber=2</t>
  </si>
  <si>
    <t>So easy to install!!</t>
  </si>
  <si>
    <t>Feature packed, versatile and very easy to set up.</t>
  </si>
  <si>
    <t>Phylink Solutions made my previous camera. They went bust and their app stopped sending alert notifications.I searched long and hard for a camera that was as feature packed as the Phylink and this one from Reolink fitted the bill perfectly.If you need to replace your orphaned Phylink or Ucam 247, look no further.  Reolink is the one for you.It does everything the Phylink did but with a better image.The only criticism I have is that you need to insert an SD card and use FTP if you want to save files to a NAS drive.Phylink could save files directly to a NAS drive but that's a tiny inconvenience.</t>
  </si>
  <si>
    <t>Great Quality Cameras</t>
  </si>
  <si>
    <t>Actually, very Impressed with this camera.</t>
  </si>
  <si>
    <t>Working as a professional in the electronic security industry my experience is normally with high-end enterprise video surveillance hardware &amp; software. This particular camera, being 1/10th the price of the pro-grade kit I was a little nervous but from the consistent reviews and now hands on experience I am very satisfied with the results. As i'm on a budget the pro-kit is outside of my price range for my use-case, but in comparison, this from first evaluation is very much prosumer grade and I'm very satisfied. Yes, it's not got all the analytics functions and the UI is a little bumpy around the edges, but for a home security system this is an excellent choice; image quality is great and have so far tried various NVR software solutions which works each time using the ONVIF protocol day and night images are comparable however I've not installed outside yet whilst testing real-world, initially I am impressed.Packaging was professional and clean with guides and mounting accessories.</t>
  </si>
  <si>
    <t>Works well with Surveillance Station</t>
  </si>
  <si>
    <t>Doesn't seem to like formatting the SD, the whole thing crashes, and no connection to live stream, requires a reboot. Still not running with SD card. Working great with surveillance station on QNAP Nas, not tried the FTP service. As all controls on NAS work as required.*Update*Recently bought ring camera elite, and found money can't buy quality, I found even with POE the elite cam could not pick up number plates from across the road but reolink can, I'm talking moving cars and standing still, day time is an easy task but even at night reolink can and I have clear images to prove it, the elite well eh, nothing to write home about but to ask for a refund. Ring need to get a better optics in there cams to charge so much.</t>
  </si>
  <si>
    <t>A excellent good quality camera.</t>
  </si>
  <si>
    <t>High quality day/night outdoor camera</t>
  </si>
  <si>
    <t>I'm a hobbyist and first installed an IP camera with NVR based home CCTV system about 8 years ago. My first installation used exclusively D-Link IP cameras - 2 indoor and 2 outdoor. Since then have had to replace both outdoor IP cameras and one indoor with another D-Link, one HiKvision camera and most recently with this Reolink.IP PoE camera.I found this camera the easiest by far to integrate into my existing network and it provides a superb picture - both day and night. The 'web' interface is unfussy and straightforward and best of all didn't require delving into the guts of IE to get a plug-in to work so that the live video stream could be seen. Happy to recommend this kit.</t>
  </si>
  <si>
    <t>easy to setup and use</t>
  </si>
  <si>
    <t>So far so good - using with Surveillance station on Synology NAS over powerline adapters and PoE switches.  Picture quality is good and the stream is generally fine although can stutter occasionally but this is likely due to powerline connection.  The cable is really too short to reach through inside the property so needed IP66 junction boxes to weatherproof (the enclosed weatherproof ethernet cap is useless unless you can make you own ethernet cables as they are only wide enough to fit the actual cable, not the end connector).  The ethernet connector on the camera is quite large so you need a junction now with big enough aperture for it to fit through.  Motion detection is super sensitive and i'm still trying to find the sweet spot where it picks up movement but isn't triggered by the rain, this is a little frustrating.  All in all I'm happy with them.</t>
  </si>
  <si>
    <t>So easy to set up</t>
  </si>
  <si>
    <t>Having bought a competitive product, which after 4 day trying, I was unable to get working to my satisfaction, this camera was a welcome solution.  I installed the software, plugged the camera in , and got it all working within about 10 minutes.  Picture quality, motion detection and night vision were perfectly satisfactory.  The night time noise reduction seems to work well.  Dynamic range is good.  The IR lighting is a bit directional, but covers the scene.My only gripe was there is an external button, which I guess is a reset button, but there were no instructions what it was for.  It does make the hole in the wall rather large to poke it all away.I would certainly buy more of these cameras.</t>
  </si>
  <si>
    <t>Bought to replace an aging camera. Easy to set up and easy to use. Excellent picture quality (and sound too!) and loads of useful features (such as storage on MicroSD card for playback). Linking to my Synology surveillance station was a breeze and the app on my phone is excellent. Still need to do a bit of tweaking on settings, but so far, I'm very pleased and will be purchasing another.Update!I've now added the the camera to my Echo show so, rather than having to pick up my phone, I can now view the camera on my Echo Show. I had a slight issue with enabling the camera for Alexa on the Reolink app, but an email to Reolink's support department and they soon sorted it for me.If I could give it more than 5 stars I would. One happy customer!</t>
  </si>
  <si>
    <t>https://www.amazon.co.uk/Reolink-Surveillance-Waterproof-Detection-RLC-410-5MP/product-reviews/B07C75C47B/ref=cm_cr_dp_d_show_all_btm?ie=UTF8&amp;reviewerType=all_reviews&amp;filterByStar=five_star&amp;pageNumber=3</t>
  </si>
  <si>
    <t>Works well with QNAP Surveillance Station</t>
  </si>
  <si>
    <t>After doing a fair bit of reading online I purchased one of these for my new QNAP running Surveillance Station. My initial purchase was for the camera and an 8 port POE switch. Installation was easier than expected - the switch automatically started POE on the port and I could find the camera in the drop-down list in Surveillance Station. About 5 minutes later I had a running camera on channel 1I will be purchasing another 3 to take advantage of all four free licenses supplied with QNAP</t>
  </si>
  <si>
    <t>Very good camera &amp; superb customer service</t>
  </si>
  <si>
    <t>I've had two Reolink RLC-410 5MP cameras for over 18 months now. Using for general 24x7 security in combination with a Synology NAS &amp; the Surveillance Station app. The cameras were easy to fit &amp; set up. I am impressed with the image quality, night vision and wide viewing angle. Motion sensitivity can be adjusted to reduce false alarms. I didn't have a LAN switch that supported PoE so used PoE Injectors (802.3af) - you also have the option of powering using a dedicated 12v adapter, although this is not supplied as part of the camera package. Initally I tried to connect to the LAN switch via powerline adapters but experienced lots of disconnections. I replaced the powerline section by running ethernet cables and it works perfectly.  I recently experienced a camera failure, which I think may be due to some minor corrosion on the ethernet connection of the camera umbilical as after cleaning there was intermittent connectivity. I contacted Reolink and a replacement was with me within 2 days free of charge - superb customer service and something to bear in mind if trying to decide on a manufacturer. I'll also call out the Reolink support site which has many useful articles which are kept uptodate.</t>
  </si>
  <si>
    <t>Nice, Solid, High Quality Camera</t>
  </si>
  <si>
    <t>Out of the box the first thing that you notice is how solid and compact this camera is. It's a very sturdy unit.Installation was very easy with POE (connected to a NetGear POE switch).Image quality is great and the night vision is good (in an area with no light pollution, so it is pitch black at night).I purchased 3 of these to install in a cattle shed to enable me to monitor cattle who are due to give birth, so being able to see subtle details is important, especially at night.On the hardware side the only negative point is the cable from the camera has the ethernet port, optional power supply line and a reset switch. As these cameras are installed in an open site I had to get an additional IP66 box to contain those parts of the lead.  But otherwise the hardware is a fantastic design.On the software side the App (android) is good and enables you to do pretty much all the setup from the app. For some fine tuning of image settings I connected via a browser.  The only drawback of the app is sometimes it gets 'stuck' loading the stream from a camera and I have to restart the app.[EDIT] recent app update seems to have improved this issue (although not entirely resolved it, but I think some of the issue is my slow wifi).Overall a very good product, Would recommend, &amp; will certainly be getting more to extend coverage to other areas.</t>
  </si>
  <si>
    <t>Great camera, works well with Synology</t>
  </si>
  <si>
    <t>This is a great camera and the on-board software is really easy to use.  I have two working with Synology Surveillance Station.  Picture quality is excellent, and they do exactly what I need.I needed to contact Reolink support due to a firmware update causing a problem with motion detection and how it works with Synology.  They were incredibly responsive and helped solve the problem without any fuss.</t>
  </si>
  <si>
    <t>Watchful eye</t>
  </si>
  <si>
    <t>Fitted this on the front of my house, mainly to keep an eye on the vehicles in front of the house but also who is travelling up/down our Avenue (Cul de Sac).  I used a POE switch so didn't need any power supply as it uses the LAN cable to supply power. (you have to buy a separate transformer anyway)  Picture is great and night vision perfect as the street lighting gives enough background light to not need the infra-red LED's enabling. IOS app give notifications at times when you choose. I used a 32gb SD-card which gives about 9 days of recordings triggered by movement. Recommend fitting it out of reach so no-one can tamper with it.</t>
  </si>
  <si>
    <t>This camera is fantastic for the price and works really well.  I have only had it for about 2 weeks so far, but it was easy to install, the instructions were easy to follow and I got setup within minutes once the camera had actually been attached to the wall.  I have mine plugged in via Ethernet but use a 12volt DC adapter to power it separately via the cable.  The camera is easy to access via the app or the computer program and records on the micro SD card that I purchased in addition to it.  For the value of the camera, I would highly recommend it.</t>
  </si>
  <si>
    <t>I bought this as a second camera to keep an eye on the garden. This camera gives an excellent picture quality in normal day light but also in low light conditions as well the night vision. Of course you can't compare this to the professional camera's but if you got the right expectations then you can't go wrong with this camera. Works both via 12V and normal ethernet connection (UTP) as well as using Power over Ethernet (PoE). Tested both and no problems at all. I store the images on my Synology NAS so can't comment on the SD-card option of this camera or any cloud storage.</t>
  </si>
  <si>
    <t>Better quality for a low price!</t>
  </si>
  <si>
    <t>Extremely good camera! I'm a self employed security &amp; fire engineer that has been looking at cheaper alternatives but are still as good as the more expensive range. This camera is 18% better than my hickvision cameras and in fact I am using the reolink cameras for domestic and for small businesses installation. The camera can record onto an off site database via ftp, sends you emails and has a pc and phone app to watch and it records to a device. The one thing I did have a problem with (and this is my personal problems I have found this doesn't happen with my clients) is i don't actually have a NVR I actually use a DPS and the software couldn't pick up the camera. Now I don't know whether that's the software or the camera but for for the price it's fantastic and I would recommend  it to anyone. Quick easy simple installation, can be installed by anyone along with instructions. And to us installers it's even better as we can fit more job in in one day.</t>
  </si>
  <si>
    <t>Great Picture</t>
  </si>
  <si>
    <t>Simply plug and play once you have the Reolink App installed. With the App on your phone you can position the camera whilst checking the position is correct without having to run up and down a ladder. I have this camera located at the rear of my house and with a long garden the wide angle image can take in the whole area. I am pleased with this camera, my second, the other one covers the front of my property and now thinking of buying a third.</t>
  </si>
  <si>
    <t>Very good PoE camera</t>
  </si>
  <si>
    <t>https://www.amazon.co.uk/Reolink-Surveillance-Waterproof-Detection-RLC-410-5MP/product-reviews/B07C75C47B/ref=cm_cr_dp_d_show_all_btm?ie=UTF8&amp;reviewerType=all_reviews&amp;filterByStar=four_star&amp;pageNumber=1</t>
  </si>
  <si>
    <t>Good but not all that you need (revised review)</t>
  </si>
  <si>
    <t>I must admit to being a Reolink fan,as having installed 8 of their cameras, I have never had a problem and the software is very intuitive, very important as I am no techy. This camera is small and very well made (painted aluminium). The POE is fabulous so just one cable for power, picture and sound in this case. Why don't all CCTV cameras include sound, it really adds perspective. Why only 4 stars? Simply because there is no manual focus adjustment, which would allow the user to select which part of the picture they want sharpest.</t>
  </si>
  <si>
    <t>Pro-quality Camera With A Superb User Interface</t>
  </si>
  <si>
    <t>First off, I must declare a commercial interest here as I install CCTV and security systems for a wide range of clients.  That said, I've been wanting to move away from Hikvision kit, cameras and NVRs, for some time and for a number of reasons.  This RLC 410 is my first ReoLink product and first impressions are very positive indeed.  It was well boxed and the metal case and fittings look both robust and of a very good quality; in fact, I would put all of this on a par with any pro-range Hikvision camera. The GUI, throughout, was both intuitive and well thoughtout; other manufacturers take note! I immediately hooked it up to a Hikvision DS-7600 series NVR, set the config there to ONVIF (port 8000) and that was all there was to the setup; I have yet to test if motion detection will function in to the NVR from the camera and have, thus, only awarded 4 stars in advance of that and any other testing, etc.  Overall, I'm very impressed with this camera and intend to install it outside my office to see how it runs, long term and will now look at the other ReoLink camera and NVR products.</t>
  </si>
  <si>
    <t>Good vision and sound as upgrading from 720 and 3 MP CAM</t>
  </si>
  <si>
    <t>Works well, easy to setup and great support</t>
  </si>
  <si>
    <t>This a great little camera. Installation was easy as long as you know you need a PoE injector or a PoE enabled switch before you start (no power supply supplied). You need a decent external junction box to either mount to or store the spare cables. The Ethernet socket is supplied with a waterproof connector that will enclose your cable to ensure water doesn't get in. The camera is supported by QNAP server applications and most server based systems for storing recordings and it has an SD card slot for local storage. Support is excellent with responses in minutes (I had an issue with Motion Detection being disabled inadvertently, my fault) Picture quality is OK for the camera resolution and Motion Detection is alright, but suffers from the same issue as all systems that have IT lights around the camera lens, at night insects and moths like the IR LED's and flutter around the lens setting of the Motion Detection and causing false positives. You can change the sensitivity levels, but I haven't found a compromise that works just yet.</t>
  </si>
  <si>
    <t>High quality, flexible and easy setup at a good price</t>
  </si>
  <si>
    <t>Good for the money, but unfortunately its 4:3 native resolution</t>
  </si>
  <si>
    <t>Great value, got it on eaves via POE driven along about 20m of Cat6 cable without issues. The thing I don't like is that its native resolution is 4:3. If you change to a 16:9 resolution, then rather than cropping the image, it squashes it making everything look long and squat. (see attached pic). Need to use the 2 4:3 resolutions for it not to look squat, which means that the image only fills half the screen on my super-wide phone. In a world that's 95% 16:9 having kit that generates 4:3 or squat 16:9 makes no sense, next can will be another Hikvision as these do 16:9 properly.</t>
  </si>
  <si>
    <t>Good Value CCTV</t>
  </si>
  <si>
    <t>The camera does its job well, nighttime is black &amp; white only, but that's not a real problem. Value for money is excellent so long as you find a discount, otherwise not so great. The only down side (&amp; its a big one) is that to install it, you need to make a 20mm hole in your wall for the cables. The software works well &amp; is fairly intuitive. One tip is to fit an SD card before you mount the camera (its extremely fiddly if you're up a ladder))</t>
  </si>
  <si>
    <t>Good customer support</t>
  </si>
  <si>
    <t>I had a bit of trouble setting the camera up but customer support was excellent. Great daytime picture but not great at night. One of the nights the camera was up it rained all night and the camera constantly recorded. Sensitivity turned right down and it still records non events. Maybe just needs some tweaking. The app for the phone is great and also good on my home PC. Great value for money camera.</t>
  </si>
  <si>
    <t>Basic ONVIF compliance</t>
  </si>
  <si>
    <t>https://www.amazon.co.uk/Reolink-Surveillance-Waterproof-Detection-RLC-410-5MP/product-reviews/B07C75C47B/ref=cm_cr_dp_d_show_all_btm?ie=UTF8&amp;reviewerType=all_reviews&amp;filterByStar=four_star&amp;pageNumber=2</t>
  </si>
  <si>
    <t>Solid camera, lots of features, good tech support, attractively priced</t>
  </si>
  <si>
    <t>I use this with a PoE switch and SD card for recording. Super simple to set up and the picture quality is stunning. The casing and build quality is rock solid. The android app has everything I need in terms of set up.I had some teething issues setting up the camera initially, with the recording schedule. Tech support got back to me rapidly and, after trying a couple of things we got it working. (needed a firmware update).I went for a 64GB SD card, but can see from the recordings at full resolution that thats going to give me days and days of clips.I will be buying this camera again to cover other areas of the house.</t>
  </si>
  <si>
    <t>Ok camera</t>
  </si>
  <si>
    <t>Brilliant camera, the motion detection can be a little sensitive but playing with the settings sorted this out. It happily sends captured videos via FTP to my server which is good for us as we can have a nice back up of triggers. Only downside is sometimes the app doesn't like playing the playbacks and looses connection to the camera and then can't reconnect for live view and can sometimes takes awhile before you can live view again but it does still record during this no connection state.</t>
  </si>
  <si>
    <t>Captures high res stills and video around the clock</t>
  </si>
  <si>
    <t>I initially used the camera as part of my security monitoring setup and it captured high resolution video both in low-light as well as daytime.  The camera was later used to capture a birds feeding on a range of feeders at which it was also successful; this was predominantly during daylight hours but during the night it was able to capture the movement of hedgehogs through the garden.  It was easy to set up and has a good range of management controls for many diverse situations.  This camera represents good value for not a lot of money.</t>
  </si>
  <si>
    <t>Nice hardware</t>
  </si>
  <si>
    <t>The camera is a nice little bit of kit, picture is good, though there is no choice of resolutions (only 640x480) for the 2nd stream.The camera came with old/bad firmware that prevents access via the browser. Without browser access there is no way for the user to upgrade the firmware without the desktop client software (Linux users beware; Wine was no use though others apparently have got it working). Reolink support took this on, and quickly resolved the problem by upgrading the firmware remotely. Whilst shipping firmware with no port 80 or 443 is a terrible oversight, the issue was resolved fairly quickly.</t>
  </si>
  <si>
    <t>Great 5MP camera</t>
  </si>
  <si>
    <t>Good night vision (black and white) motion detection does the job. The 5MP camera provides fairly good images. Repeat purchase adding to my 8 channel nvr.</t>
  </si>
  <si>
    <t>Bought one of these to add to my smart camera set up to give me continuous recording (at not extra cost) using my existing NAS. Set up was fine and quality seems very good, both night and day. Had an issue downloading the latest firmware but their support team helped me out quickly, so good support. Also qualified for a free 2.5 year warranty. Recommended, especially at the price (in fact just ordered a second).</t>
  </si>
  <si>
    <t>Very decent nice picture and questionnable motion detection</t>
  </si>
  <si>
    <t>Great value for money with simple setup</t>
  </si>
  <si>
    <t>I've used this camera for the last few months and for the cost I think it's pretty unbeatable. The setup can be a bit tricky depending on the availability of network cabling. I put mine on the front of my house and ran a Ethernet cable directly to the back of my router with a POS switch. The motion sensor can be a bit sensitive but that's more the area that mine covers having treas that can move in the wind but otherwise I would definitely recommend and I'm planning to add more and try the WiFi camera soon.</t>
  </si>
  <si>
    <t>Easy install and amazing picture</t>
  </si>
  <si>
    <t>It works for me.</t>
  </si>
  <si>
    <t>The app works if my internet provider ( imagine). You can outside your house remotely. And it works with synology NAS software so it don't to buy recording device.</t>
  </si>
  <si>
    <t>https://www.amazon.co.uk/Reolink-Surveillance-Waterproof-Detection-RLC-410-5MP/product-reviews/B07C75C47B/ref=cm_cr_dp_d_show_all_btm?ie=UTF8&amp;reviewerType=all_reviews&amp;filterByStar=four_star&amp;pageNumber=3</t>
  </si>
  <si>
    <t>Secuirty camea with micro SD storage - very clever!</t>
  </si>
  <si>
    <t>A neat and compact security solution.Takes a while to understand the app, but appears to offer all you could ask for in such a package.Getting the sensitivity of the motion detection is by trial and error, and not easy to prevent nuisance recording with such as rain spots on camera.</t>
  </si>
  <si>
    <t>Very good value camera</t>
  </si>
  <si>
    <t>The motion detection is basic, you can't for example define times/periods. Also be aware, when using IR, the whole of the camera front glows red......</t>
  </si>
  <si>
    <t>Night vision clarity not great but otherwise excellent</t>
  </si>
  <si>
    <t>The night vision clarity is not great but otherwise excellent picture quality etc early days so maybe I nee to tweak settings...</t>
  </si>
  <si>
    <t>Good but turn off notifications</t>
  </si>
  <si>
    <t>A very good CCTV</t>
  </si>
  <si>
    <t>Works as intended, but needs a strong and fast internet to view in HD.</t>
  </si>
  <si>
    <t>Got it working on Linux</t>
  </si>
  <si>
    <t>I was struggling to make it working on Linux but Reolink customer support helped me to get it working, hopefully they will have Linux client in the future.</t>
  </si>
  <si>
    <t>works great - you need an SD card too though</t>
  </si>
  <si>
    <t>Surprised at the quality</t>
  </si>
  <si>
    <t>Really surprised about the quality of the camera in day time but the quality of at night is amazing. Definitely worth the price.</t>
  </si>
  <si>
    <t>Great camera for the price! Ruggedly built and longer cables great when fixing to thick walls.</t>
  </si>
  <si>
    <t>Great features and especially like that the camera will send motion detected shots as a video instead of just a picture.It is often very difficult to tell why motion was detected with just a picture but with a video you can either see the object or the scene change that triggered the camera.Lots of good features especially the ability to power the camera over the ethernet cable (POE)On the downside there are many differences between accessing the programming interface of the camera using a smartphone app or PC app or web browser, hopefully Reolink will standardise this in the near future.Also the camera only supports flash video via the web browser currently and all browsers will lose this support by the end of the year. Reolink have promised that they will support HTML5 soon.Night vision is good but the infrared LED's create a centre spot of light like a searchlight, this would be better if it was a more diffused light that illuminated the scene more evenly.</t>
  </si>
  <si>
    <t>https://www.amazon.co.uk/Reolink-Surveillance-Waterproof-Detection-RLC-410-5MP/product-reviews/B07C75C47B/ref=cm_cr_dp_d_show_all_btm?ie=UTF8&amp;reviewerType=all_reviews&amp;filterByStar=three_star&amp;pageNumber=1</t>
  </si>
  <si>
    <t>Update - App works fine - but look elsewhere if you want reliability in zoneminder</t>
  </si>
  <si>
    <t>Cameras awesome, app is terrible.</t>
  </si>
  <si>
    <t>The cameras reolink make are of excellent quality. Unfortunately the app they've produced is terrible.It doesn't offer the ability watch things in a higher speed, only a slower speed.This makes finding things and navigating very difficult, on top of that the app does not have a time on the slider while you try to scrub through the video making it impossible to land on the time you want.</t>
  </si>
  <si>
    <t>Mobile app is good and once you've updated the firmware you can view camera on Google chrome etc. Night vision is OK but not great I've seen better the camera it replaced was better. The camera lens isn't wide angled so switches to Night mode at dusk even though there's a outside light 8ft away from it the camera it replaced didn't and recorded in colour all Night. Viewing playback recording picture is slightly grainy even though I was up a ladder 3ft away  from it considering its 5mp leaves a lot to be desired. My Zytech camera is 5mp and the picture is clear at 3ft/6ft from it. Would I buy it again probably not there is better cameras at the same price.</t>
  </si>
  <si>
    <t>Good quality but keeps losing connection..</t>
  </si>
  <si>
    <t>Not worth the effort.</t>
  </si>
  <si>
    <t>Recording when nothing wisble, and not recording when I walked past it.</t>
  </si>
  <si>
    <t>A Decent camera</t>
  </si>
  <si>
    <t>I've been using the Reolink RLC-410(Version: 5MP) for about a month now and I am generally happy with it.. I've made some bullet points as to what I see as its Pros/cons:Pros:Good quality imagesSound is OK (not great, but OK)Works fine with Synology SurveillanceCons:Live View is not smoothNight vision is not greatMotion Detection is not working great with clouds, reflections, leaves, etc, despite me trying to exclude areas where these occur.Lens is not wide angle enoughThe low resolution stream is too low, you should be able to set this higher if requiredNot the cameras fault: but spiders love the infrared lights - any small spider web in front of the camera will set off the hi-res recording and some nights it will detect motion movements all night long.Personally, if it wasnt for the microphone (and price) I would have a look at Hikvision or Dahua instead.</t>
  </si>
  <si>
    <t>The resolution of this p</t>
  </si>
  <si>
    <t>It is not what mentioned in the specification of the product. It looks cheap.</t>
  </si>
  <si>
    <t>Good picture quality, easy to setup but detects everything including rain</t>
  </si>
  <si>
    <t>ProsEasy to install and do the initial setupGood picture qualityFeels like a solidly built deviceTech support is good - prompt and helpful responsesCons:Detects every little movement - even rain drops set it off - so it ends up recording continuously during periods of rain.App is not that intuitive - somewhat confusing terminology e.g. Alarm recording schedule actually means motion recording schedule. Iot integration tab is called  Cloud?RMA team not that helpful, offer a special discount for upgrading to newer model, but then the discount is the same as any customer buying on Amazon.The cables are black - which means I will have to paint them to blend in with the outer wall - most devices seem to use white cables these days?Was sorely tempted to send this back - but I got for a good price during the Black Friday sale, its presence should at least act as a deterrent and its too cold to get the ladder out and remove it from the wall. I just hope I don't have to actually wade through the recording to find an important clip of criminal activity etc - will probably take all day wading through all the false motion recordings.</t>
  </si>
  <si>
    <t>Ease of connection dependent on the type of NVR you use.</t>
  </si>
  <si>
    <t>I have purchased 2 of these cameras this as replacements. It is not compatible with qcam NVRs where , it is not straight forward plug an detect connection, the NVR requires a login for the camera but does not show me where to access this login section. The first one I managed to get it connected but since my NVR reset itself to the default settings I am struggling to get it back online along with the new camera I purchased. I can only give this a 1 star as POE connections should be a straight forward plug and play as with my previous cameras.I have since posting this review managed to access the cameras buy logging in through the ip section on the NVR menu which was not explained from Reolink and had to search multiple websites to find a solution. Therefore I cannot give full marks for this product.</t>
  </si>
  <si>
    <t>https://www.amazon.co.uk/Reolink-Surveillance-Waterproof-Detection-RLC-410-5MP/product-reviews/B07C75C47B/ref=cm_cr_dp_d_show_all_btm?ie=UTF8&amp;reviewerType=all_reviews&amp;filterByStar=two_star&amp;pageNumber=1</t>
  </si>
  <si>
    <t>Washed out image, terrible nightvision</t>
  </si>
  <si>
    <t>The image looks sharp on your smartphone, well it is a small screen so of course a 5MP picture is going to look sharp once it is squeezed into that high-density smartphone screen.However the nightmare begins when you look at the imagery on your PC for when you want to say print out a photo of the intruder's face etc, grainy, blotchy and definitely not sharp whatsoever, no matter if daylight or night.There is a reason these cameras are 'affordable', and the old adage "you get what you pay for" rings home loud and clear with this camera.It does the job if you're on a budget, but good luck trying to make out anything over 4 metres in the dark clearly or trying to get a good quality snapshot of the intruder's face in daylight.Please note this is with the camera running at maximum bitrate too. The issue is more than likely due to a combination of there being no autofocus and cheap optics/sensor.If you take your security seriously, I would advise you look elsewhere, preferably something like Dahua/Hikvision and other higher-grade cameras with Sony sensors and preferably with autofocus. Unfortunately Amazon does not appear to sell many professional models, which is actually surprising considering how well known the aforementioned brands are.If all you want is a camera that lets you know someone is in your yard or you generally just want to keep an eye on things using your smartphone then these cameras fit the bill.Otherwise just remember those police camera tv shows where you can never recognise anyones face because of how poor the quality of the picture is... welcome to that world.</t>
  </si>
  <si>
    <t>horrible software</t>
  </si>
  <si>
    <t>as with all these cheap ip cams, the camera is able to record and you can have live video but when it comes to the serious part of motion detection and alarm recording and anything that has to do with software, it fails miserably. i'd say it is good for someone looking at a monitor for live viewing, anything more advanced and it's shows it's unreliability .</t>
  </si>
  <si>
    <t>NOT GREAT</t>
  </si>
  <si>
    <t>Not great, The app is useless and slow, Humans look like spirits, If any damage was done at night there's no way you could identify the person unless they were a few feet from the camera.</t>
  </si>
  <si>
    <t>Motion alert is far too sensitive</t>
  </si>
  <si>
    <t>The camera is very well made and solid but the motion detection is rubbish. You can set areas where you want to block any movement but it still alerts constantly. A leaf will set it off but I someone walks up to my door it doesnt always activate. Alerts can take up to 30 mins to reach your mobile. Returning for a refund.</t>
  </si>
  <si>
    <t>Quality amazing but disappointed</t>
  </si>
  <si>
    <t>Disappointing. While the camera quality is incredible, it does not allow you to record 24/7 to an SD card. This is really annoying so only motion is captured and you definitely need to be aware of this before buying. I may return due to this sadly.</t>
  </si>
  <si>
    <t>No sound on third party NVR.</t>
  </si>
  <si>
    <t>This camera has no audio when attached to third party NVR, I have tried two different NVRs and the problem is same on both.Reolink support is not great either, they quite often seem to have problems understanding your explanation.</t>
  </si>
  <si>
    <t>Good picture but flawed</t>
  </si>
  <si>
    <t>Daytime image is great, clear and bright, night time image is ok if you set a slow enough shutter speed until someone walks into the frame, first they are blurry and ghostlike, then when they get close enough to id they wash out, making the camera a poor choice for nightime surveillance.  The motion detection is woeful, very little in the way of configurability (detection area and sensitivity) and either far too sensitive or misses obvious movements.  The Reolinks record ALL night due to insects /drizzle or fog whereas my Hikvision cameras only record actual events in the same conditions.</t>
  </si>
  <si>
    <t>Good picture quality, terrible motion detection sensitivity</t>
  </si>
  <si>
    <t>Motion detection is terrible. It detects the slightest change between 1 frame and the next - it's not at all intelligent, which results in an irritating volume of false alerts (every minute or 2 at a sensitivity level of greater than 1/100). If you don't require motion alerts, then it's fine - picture quality is good and it's a reliable solution. Unfortunately, for me, that's not quite suitable, so both have been returned.</t>
  </si>
  <si>
    <t>https://www.amazon.co.uk/Reolink-Surveillance-Waterproof-Detection-RLC-410-5MP/product-reviews/B07C75C47B/ref=cm_cr_dp_d_show_all_btm?ie=UTF8&amp;reviewerType=all_reviews&amp;filterByStar=one_star&amp;pageNumber=1</t>
  </si>
  <si>
    <t>Poor product</t>
  </si>
  <si>
    <t>Failed in a few hours, so did the after sales/ support. I can't speak Chinese so maybe its my fault, yet 1 email a day was the limit so getting help was getting silly. Returned for refund as why bother with high specs product with low spec everything else. Before this went dead it was locked it could not be used on this or that, could not access via a web page via ip, maybe this was part of the fault worth checking before you buy. I would not recommend this company or product.Picking a camera with reliability, quality and after sales imagine what that product would look like!Updated : The seller has responded below, its worth potential buyer reading this also.If you found this useful please press the useful button, hopefully this will prevent it going unseen. buying goods is not just about spec, it also about the problems certain products come with.</t>
  </si>
  <si>
    <t>Avoid!</t>
  </si>
  <si>
    <t>Very Poor Motion detection</t>
  </si>
  <si>
    <t>Coming from an amcrest this is very disappointing to say the lease, Motion detection is awful, my amcrest maybe gave me 2 or 3 false a day but this thing has given me 25 in just 1 hr, i have set to the lowest and tried adjusting everything from exposure to backlight but still the same. The APP for my phone is the only positive. Email supporty is poor as well 1 a day then they basically tell you is in the wrong place even know it replaced my amcrest in the exact same spot. Will be returning i think.</t>
  </si>
  <si>
    <t>Awful and Por Product</t>
  </si>
  <si>
    <t>Please stay away from this product! I have over 4 other cameras SV3C Full HD 1080P Home Security Surveillance Camera - works perfect and superb but this Reolink PoE IP Camera is the worst thing that ever happened to me, won't work, won't connect, always timeout, state:login..., can't get configuration, it's a nightmare. The worst part is I bought it in July in preparation to completing my extension, so can't return, passed return date. If yours is still under return, please I advise you to return it ASAP. Please stay away from it..</t>
  </si>
  <si>
    <t>Total brick</t>
  </si>
  <si>
    <t>App cannot find device despite being on the same network.No LED or any indication if the device is on or not, with or without separate power supply.Nowhere to find the MAC address of the product to register on our system.All in all they might as well have sold us a brick and we wouldn't be able to tell the difference.</t>
  </si>
  <si>
    <t>Products do not work correctly</t>
  </si>
  <si>
    <t>These products are poor.  I have purchased two in the last 2 years.  The first one developed a fault and the picture became pink, this could not be resolved.  The second one has some sort of technical problem and will not record at night time.  Despite numerous conversations with Reolink's support team, this has not been dealt with.  Not recommended.</t>
  </si>
  <si>
    <t>Bought 2, one replaced, 2 out of the 3 have failed. I'm now hunting around for something to replace it with.</t>
  </si>
  <si>
    <t>I have purchassed 2 cameras over the past 10 month, what a nightmare!</t>
  </si>
  <si>
    <t>My first camera died after 2 weeks use, it took Reolink support 18 emails where they had me jumping through hoops trying many time consuming different things to try and resolve the problem which ended up as I originally told them, the camera was dead! I just caught them in time to get a refund under the sale of goods and services act.  I bought another Reolink camera but a higher spec thinking it was a new model so would be sorted, Wrong!  Right from the start it would not run right, this time 30 emails and jumping through hoops again including software and firmware updates the camera still did not run right. This time they kept the emails going past the refund end date so now the best I can hope is they fix or send me a working camera, lets see! I have a different brand now which so far work 100%.</t>
  </si>
  <si>
    <t>came with power lead - no use for PoE use</t>
  </si>
  <si>
    <t>I returned this immediately, as it came with 3 fixed cables ... one of which a power lead.  Although the use of the power lead is optional (due to PoE), the connector was  not waterproof (according to Reolink support team), so no use for outdoor unless you attach a waterproof power cable to seal it.</t>
  </si>
  <si>
    <t>https://www.amazon.co.uk/Reolink-Surveillance-Waterproof-Detection-RLC-410-5MP/product-reviews/B07C75C47B/ref=cm_cr_dp_d_show_all_btm?ie=UTF8&amp;reviewerType=all_reviews&amp;filterByStar=one_star&amp;pageNumber=2</t>
  </si>
  <si>
    <t>Thank you Amazon for a prompt refund</t>
  </si>
  <si>
    <t>Didn't work long enough to make any judgments. One star because it did work initially.</t>
  </si>
  <si>
    <t>id_238</t>
  </si>
  <si>
    <t>https://www.amazon.co.uk/Wansview-Monitor-Wireless-Security-Detection/product-reviews/B07SM8GRVK/ref=cm_cr_dp_d_show_all_btm?ie=UTF8&amp;reviewerType=all_reviews&amp;filterByStar=five_star&amp;pageNumber=1</t>
  </si>
  <si>
    <t>User friendly and sharp</t>
  </si>
  <si>
    <t>Great for Many Purposes!</t>
  </si>
  <si>
    <t>When I ordered this camera I had one thing in mind: monitoring my cat when I'm away and to some extent keeping him company. He's been my bundle of joy since I got him in 2014. He's a house cat. I work from home which allows me to look after him. Unfortunately, he has developed separation anxiety. So when I do leave home, a camera like this is very useful! Like with most things there are some caveats, but I don't have a lot of experience with this yet, so I may update this review in the near future!First of all, the camera is well boxed, and it's very well built and looks great. The instruction manual is concise, making setting up a quicker process. Keep in mind, many UK routers or "hubs" provided by ISPs combine 2.4GHz and 5GHz into a single network. If that sounds confusing, it's quite easy to separate your Wi-Fi into two networks by finding guides on Google or calling your ISP. This is necessary because the camera does not support 5GHz. I'm with Virgin Media and it didn't take long to log into the SuperHub and make these changes. Setup is otherwise a doddle!I've propped it in a good position for my own purposes. It has speakers that can be set quite loud. (I wouldn't overdo it.) It also has its own microphone, so you can hear everything while using the app which IS on both Android and iPhone/iPad! The app is really easy to install and navigate! I just press an icon and I can talk to my cat and reassure him! (Sounds silly I know, but he moans when I'm in another room! I imagine he cries when I'm gone for the day.) It would also work well as a baby camera. Heck, from my experience it seems great as a general security camera too!Picture quality is really good. Full HD, 1080p. Do not be fooled by some of my screenshots. I sometimes zoom into where my cat sleeps. (I've also cropped images, so they don't do it justice. Just look at other customer images.) It still looks good, but it is a digital zoom so it isn't perfect. When viewing the whole picture, it looks surprisingly good. I know my photos aren't super-bright. This is Britain, after all. I wish it was a sunny day. (Don't we all.) Like I said, there are caveats...If they're fixed or I missed anything I'll update this. Rather than the camera recording you may manually record to your phone's or tablet's memory. It took me a while to figure this out, but it saves into a folder that isn't easy to find. I'd love it if the app allowed you to choose where it saves to. By default, manual pictures and videos wouldn't appear in my Gallery. You can use a MicroSD, or record to their cloud storage server. You get a 30-day free trial which is easy to cancel. (Very visible option in the app.) Afterwards, it's only a few quid a month, or you can save with longer options. It only records when there's motion. A sensitivity option in the app would be greatly appreciated. Sometimes it records to the MicroSD and sometimes to the cloud. I suppose if I disable MicroSD it will always choose the cloud? It's a bit confusing.I'd give it 4.5/5 if I could. If I can find solutions to the issues, I'm happy with my 5/5 rating.</t>
  </si>
  <si>
    <t>Quality, home security camera...feel safe!!!</t>
  </si>
  <si>
    <t>Easy to install and use</t>
  </si>
  <si>
    <t>This was very easy to install on network and was up and running in about 2 minsThe camera is very clearIs very sensitive to movement and, via the SD card, records a very detailed image.The attachment lead is plenty long enough for most areas and is easy to fit.I do recommend this camera for piece of mind</t>
  </si>
  <si>
    <t>Used for a while now Easy to use and set up and video on motion detect</t>
  </si>
  <si>
    <t>Perfect Quality! Hardware and Software! worth having!</t>
  </si>
  <si>
    <t>The packaging is great, everything you might need is included, and in a great shapeIncludes screws to mount on the wall, event a smart paper to show the needed distance for the screws to be on the wall, so you won't miss it for sure.The charging cable and wall socket are made of great materials! The camera has compatible mini usb to usb so you can use it pretty much everywhere.The camera feels really nice in hand, the product feels robust and well manufactured. Really good qualityThe software gets a bit confusing of which app you need to use, and if you might need miniSD card (Works great without).Connection to local wifi also easy, and fast, pretty smart way to pair with your wifi and phone.I only missed the first time to scan the phone's QR code with the camera and rushed into next step, which I had to wait 3 minutes as there is no 'back' button. IF that is to consider as 'negative'The picture quality is great as expected, and the 2 way audio really good feature, and easy to use through the mobile app.The app is really well made, probably updated well after the last comments on appstore.Amazing work, definitely going for more products from Wansview</t>
  </si>
  <si>
    <t>Out of the box</t>
  </si>
  <si>
    <t>I opened the downloaded app on my iPhone, opened the small packet from Wansview and selected the "+" option under device to add this camera to my two previously purchased cameras- almost immediately it asked for my wifi password, and then the sync process began and the camera appeared within the app. The entire process took less that a minute. This is a small item less than 11cm by 6cm, the camera element is elegantly pear shaped. This is a welcome addition to home security. My experience of Wansview is that they are a trusted vendor and I will revisit their site for more items in the future.</t>
  </si>
  <si>
    <t>Great for little budgets</t>
  </si>
  <si>
    <t>I've bought this camera to use as a baby monitor at the grandparent's house.The camera itself is quite sturdy, can be attached to the wall and comes with a long cord. The instructions are very simple and clear, and the set up process is quick and quite painless. Only thing that's not specified is that your Wifi Password needs to be 31 characters or less, and can't contain the symbols " ( ). For common people (not nerds like me) it's not a problem, but I've had to change my router password to accomodate the use of the camera. No biggie.The camera's image is clear as day, and i was suprised of how clear is the night vision. You can even zoom in and the quality is still better than my Video Baby Monitor. The fact you can adjust the motion activated alert's sensibility is great, especially if you use it as a baby monitor.  You can chose to subscribe to cloud storage or use a Micro SD card (not provided) to record your video alerts. The only thing that could be improved would be the addition of a sound detection alert, simply for baby monitor usage.For the price it has, it's definitely recommended.</t>
  </si>
  <si>
    <t>Excellent Home Security</t>
  </si>
  <si>
    <t>I bought 2 of these within days of each other, they are that good! I wanted security for the rear &amp; side of my house as both areas are extremely dark at night so ideal for would - be burglars. They are easy to install (up &amp; running in 5 minutes), the Wansview cloud app is user friendly &amp; night vision pictures look like daylight. Sound &amp; picture quality are excellent &amp; the motion detector will even pick up shadows outside the door. I didn't take up the free cloud storage trial as the app records any instance the motion detector goes off onto your phone,pings you a message and you can then delete anything you don't want. Works perfectly with Alexa for added convenience. If you're looking for affordable security these are the solution. I am so impressed that am now thinking of buying a Q5 for the front of the house.</t>
  </si>
  <si>
    <t>A good, small, unobtrusive camera</t>
  </si>
  <si>
    <t>https://www.amazon.co.uk/Wansview-Monitor-Wireless-Security-Detection/product-reviews/B07SM8GRVK/ref=cm_cr_dp_d_show_all_btm?ie=UTF8&amp;reviewerType=all_reviews&amp;filterByStar=five_star&amp;pageNumber=2</t>
  </si>
  <si>
    <t>Surprisingly good quality video and RTSP available without hacking</t>
  </si>
  <si>
    <t>Finally a camera what can upload stuff to the cloud but you can also have access to its RTSP strem if you wish to record locally.The picture quality is nice and the night time mode also okay.The Wansview Cloud costs $6.99/month for 4 device and unlimited storage for 30 days. This way even ift he camera is stolen, the footage is save on a remote server. (I guess maybe in China)If you feel funny to store your footage remotely, you can add a micro SD to the camera and it can record on them. I added 32GB and my life is not so busy. It  can record maybe a week or more and starts again.You also have the option to record your own RTSP stream if you want on your own server. The details are on the setting page in the app. It worked when I tested but no long time test yet. There is a high and a low bit rate streams available.I have not tried to talk with them but you can if you want. You can also listen.Also, you can share the cameras with other users so they can watch real-time and watch back records if they want.Altogether I am satisfied.(If they would not have the RTSP, I would not even consider to buy them but they got it, so I am happy. )</t>
  </si>
  <si>
    <t>Best static ip camera I've experienced so far.</t>
  </si>
  <si>
    <t>This is so easy to set up right from the start you don't need to be a technical person for this. All you do is download the Wansview app on your tablet or smartphone and create your personal account, connect the app to your home WiFi and start adding cameras using a QR code that appears on your screen, the camera sees this and does everything for you in seconds. I tried 1 camera at first and couldn't believe the amazing HD quality, you can zoom in and read the front cover of your magazines.I ordered another 3 of these cameras. I use them indoor and we have an outdoor Guinea Pig hutch so I've put 2 of them in there. Because they are powered via a USB wire I use a USB battery pack outside all protected by the hutch cover using a trickle feed of just 1.5amps to provide power to each camera.The alerts can be quite fun too. An alert is sent to your app every time it detects motion when the alert is switched on. You don't need the cloud to store these recordings as the camera and the app have a way of storing loads of 5 second clips and there's a card slot if you want to record longer. You also have the option to record live to your device as well.You can share your cameras with others so you don't need to reveal your account details, just send someone a "share" and your done.Seriously the best static and well managed HD ip camera I've seen so far when it comes to instalation and management.</t>
  </si>
  <si>
    <t>Great price and wholly practical and worthy product.</t>
  </si>
  <si>
    <t>Bought 6 of these so far and have sent two abroad for friends so we can share pictures of our cats and have views of gardens across the globe. Simple and practical to set up, and the app works well on the iPhones we have. The indoor cameras do not see well through glass if there is either direct sunlight or light reflecting off the glass, which is actually fair enough as these are meant to be indoor cameras pointing indoors. BUT, having said that, at night if you have outdoor lighting, and turn the cameras built-in infrared lights off, via the app, you can get to view outdoors well enough to make monitoring a real possibility. Again, we use ours to keep tabs on the wildlife and cats. The customer service section was most helpful when I had cause to use them (glitch in software caused by British Summertime clock changeover) but their software folks had put a fix in place soon enough to resolve this with only an overnight downtime period of only one aspect of the cameras facilities.As others have said, the motion sensitivity is first rate, and is quite specific in its spread/range. I would definitely recommend the purchase of a memory card to add to the basic camera, as this allows for monitoring of the full event that triggers the recording of the basic 10sec event recording that you see in the app.Prices vary dependant on the offers on Amazon at the time, but whether on offer or not, this is a great value and well specified indoor camera for the price, that has good viewing outdoor scene capability in the right circumstance.</t>
  </si>
  <si>
    <t>Hard to beat in every way</t>
  </si>
  <si>
    <t>Excellent WiFi Camera, high quality, amazing value for the price!</t>
  </si>
  <si>
    <t>After opening the box and getting out my shiny new (and first ever) WiFi camera, I was excited and eager to get going as soon as possible! I found the instructions really easy to follow - good English, useful diagrams, and it was easy to follow. I noticed that I needed to use a single wifi channel, not the dual 5GHZ, and as I had a fairly new router I thought I better check my router settings. I found how to switch it to the single channel and I saved the settings. Changing it hasn't affected any other connected devices which was good news. Once the camera was installed by following the instructions, everything worked exactly as stated in the instructions and I was connected really quickly. I was very impressed with the quality and wide view, better than expected! The camera always connects via the Wansview app and gives a good picture wherever I am watching it. Motion capture works well. The only negative is that there is nothing to explain how the SD card works. I found from Amazon reviews that it takes upto 128GB and records 10 seconds when motion is detected, so I bought a 64GB card for the camera. I wish the manual had given me instructions on this, but it was easy to find the info from other reviews on here. Aside from this, I love this camera, it has good build quality, doesn't feel cheap and plasticky, and has an excellent quality picture. Finally, the Wansview Cloud app, for watching your camera live, works as expected, no problems encountered at all, can connect anywhere on any wifi or data and view a clear high quality picture. Really impressed, expectations exceeded!</t>
  </si>
  <si>
    <t>A compact indoor camera that does everything and more!</t>
  </si>
  <si>
    <t>This is the 1st indoor camera that I've purchased.It took me some time to go through all the reviews as many were saying all the positive things and many negative things.Since there were more pros then cons in the reviews as an average, I've went forward and got one.Camera arrived the very next day with Prime delivery, well packed and protected with all the necessary accessories to set it up.Camera is more then easy to set up, so, it made me wonder what happened to so many of you struggling with that?!Well, I've found out that most common issue will be your router and your router alone!Note that pretty much all the new routers have two options for Wi-Fi connectivity and band; 2.4Ghz and 5Ghz!This camera will connect to your home Wi-Fi through the 2.4Ghz and not 5Ghz, so change that setting on your computer or smartphone.All you have to do is find what the internet URL for administrating your account from your provider for your internet is and that is that. (It sounds hard, but trust me, it isn't).Back to camera itself; it's just the right size to not bother you or anyone when on the wall or just resting on a shelf.It's centre of gravity is great as I've got my camera placed on the shelve and tilted downwards. So far so good, not tipped over.Initial setting (after you get through to you house Wi-Fi) is simple and easy step by step booklet is provided, including which app to download.Yes, app needs a bit more work to be done on it, but all in all allows you to do all the basic as well as more advanced commands.There is a two-way audio which has a decent quality sound. You might have an initial issue of getting used to holding the button whilst you speak and not been able to hear other party talking back unless you let go of the button.But that's a minimal price to pay as everything else is superb!Cable is white colour and of a good length fpr starters and if you require a longer one as with everything else, you will have to purchase it seperate.FHD picture quality is really what makes it better then other cameras I've seen (not owned). Movements shown on screen are clean and with it's wide angle it doesn't smudge the video on far side on each side.Night vision is my best part in all this and I have to say that in pitch black area it performs spot on!I've placed it upstairs in the house to cover certain areas regarding kepping eye on what our pet gets up to if left indoors for certain periods of time, and not just that, also for safety reasons!And last but not least, I'm able to see it recordings through its own app or on our Amazon Echo Show.Good quality picture day/night, possibility of having a conversation through the camera, having an SD card slot and even Cloud if you want to purchase it seperatly.I recommend this product!</t>
  </si>
  <si>
    <t>Good value, functionality and quality for what I need</t>
  </si>
  <si>
    <t>Easy to setup. Gets the job done</t>
  </si>
  <si>
    <t>I like it. Nice little camera. I got it mostly for home monitoring, as I'm away for 8-10 hours every day. It was fairly easy to setup, after downloading the Wansview Cloud app (NOT the Wansview app). I just followed the instructions that were given by the app and the camera was up and running in just 5 minutes.It's got a nice, crispy image quality, with two-way voice communication and also night vision. You can change the quality from HD to SD when you're mobile, to save on data. It can also be set to send notifications to your phone whenever motion is detected and the motion events are also saved as small clips on your phone, or in the Cloud. The Cloud option is free for 30 days, and then it'll cost you, but I'm not sure about the prices.I have an older K1 Wansview camera at home, and I would've liked it if Wansview Cloud would just let me register that camera as well, but for some reason, it is not possible. I have to use that with the older Wansview app and I don't like having to install two monitoring apps, when I could only be using one. Please allow us to register older Wansview cameras with the new app.All in all, I am happy with this product.</t>
  </si>
  <si>
    <t>Excellent camera and great Wansview customer service...</t>
  </si>
  <si>
    <t>https://www.amazon.co.uk/Wansview-Monitor-Wireless-Security-Detection/product-reviews/B07SM8GRVK/ref=cm_cr_dp_d_show_all_btm?ie=UTF8&amp;reviewerType=all_reviews&amp;filterByStar=five_star&amp;pageNumber=3</t>
  </si>
  <si>
    <t>Absolutely perfect ! Totally mobile through USB power connection</t>
  </si>
  <si>
    <t>This is the second Wansview which I've purchased after successfully installing a safety camera in the garage area. The installation of these little cameras makes them perfect for the non-techy person whois possibly worried about being swamped with something awkward to install.What I didn't expect from this camera was the fact that it runs on a USB power input and can be totally mobile if you want it to, (by plugging the power input into a USB power block) therefore giving you a mobile security camera for a temporary purpose. You decide how useful that can be ! They all link together into the cloud storing software and you can tile the camera pictures together on the iphone/Android software and will all work independently or collectively if you want.No larger than the height of a pencil and with a ball/socket joint allowing mobility in any direction the camera quality is exactly the same as the one I previously bought from the same maker...Wansview.Item arrived the next day on Prime - Can't fault the product at all.</t>
  </si>
  <si>
    <t>Superb little wireless Indoor day/night camera at a bargain price!</t>
  </si>
  <si>
    <t>SummaryAn absolute bargain for a very good flexible indoor Wi-fi camera, well designed and great App. 100% RecommendedMore info read on......This baby / indoor room security camera is very simple to set up and took me all of about 2 mins to connect to the Wi-fi. Having bought an outdoor camera (and very happy with it) I wanted another one to monitor another room, not shown in the photos.Placement / MountingA compact and practical design for easy mounting, or simply placing on a shelf. This product is so light you could use the picture mounting strips to mount in a wall to avoid marking the wall surface.Image QualityVery good HD image with a wide angle. Coupled with the flexibility of the positioning adjustment in the bracket it provides a wide variety of options for placement - including upside down as there is a setting in the App to invert the image.SD CardYou can insert an SD card to record videos and store images or there is an optional Cloud service, which is also easy and intuitive to use. I used a 32GB card that the camera can format it for you.Multi-camera ViewWithin the app there is an option to view up to four of your Wansview cameras on a single screen (see photo). This is ideal as you can see all areas at once and put each camera in any corner if the screen. Note that the Wansview cameras are Echo show (Alexa) compatible.Free Wansview AppThe app is excellent as it is very easy to get used too and allows the user to adjust the settings, including auto night vision (on/off), setting a detection area (whole image by default or limit it to exclude a road, for example) for the motion detection and adjusting the sensitivity of motion detection.Night Vision through a window?The camera is really designed for Indoor use and switches to black and white mode with infrared LED switching on at the same time. If you wanted to monitor through a window, you could leave it in this mode and switch off the LEDs by disabling auto switching as long as you have a light source outside - either visible light or IR. this will function perfectly in this mode including motion detection. However you will lose colour video during the day.</t>
  </si>
  <si>
    <t>Nice compact camera</t>
  </si>
  <si>
    <t>All you need to do to set up the camera is to plug it in using the supplied USB cable and AC adapter and then use the free Wansview app to install the camera to your Wi-fi network.The camera supports Amazon Alexa so you can view the camera if you have an Echo device with a screen. Picture quality is 1080p HD.125 degree wide angled lens and digital zoom is available to use. The night vision is very good quality. The app notifies you when motion is detected by the camera. You can set how sensitive the motion detection is in order to reduce false alerts from things such as birds or cars. Video clips can be stored on the cloud if you subscribe to their service, or alternatively the camera accepts micro-SD cards. Built in microphone and speaker means you can have a conversation to anyone who might be near the camera.</t>
  </si>
  <si>
    <t>A refreshingly good deal and an excellent product ...</t>
  </si>
  <si>
    <t>Great Camera and excellent quality and value for money</t>
  </si>
  <si>
    <t>Very good product for the price - Wansview K5</t>
  </si>
  <si>
    <t>I was dubious when ordering because it was on offer at quite a low price, undercutting most other comparable devices. However it was delivered timely and was not difficult to set up. The main reason for the purchase was to check up on my dog while I'm away from the house. Appears to be well made and the hi def video and wide angle lens make placing it easy. A couple of slight cons: 1) during set up the device needs to scan a QR code displayed on the smartphone screen. I had no luck in achieving a successful scan  until, after several failed attemps, the setup help dialogue intervened and suggested making the QR image larger. Once I did this, it scanned first time. My advice to anyone buying one is to make the QR code bigger straightaway, it can save you much time. 2) Due to slight security concerns I wanted to attach the device to my router guest access and while I was able to do that, I couldn't then get the app to see it because, as i found out later, the whole poiint of guest access on my router is to allow guests access to email and the internet while preventing them from accessing any other devices in the same network.In summary, I like the cam very much and and have just purchased another one. Highly recommended.</t>
  </si>
  <si>
    <t>Great picture and range good for nursery</t>
  </si>
  <si>
    <t>What an amazing product so easy to setup the quality of the picture is superb at first there was a time delay which isnt good especially when if like me you're using the camera for the baby, but then I put it on the higher frequency and it was perfect.  The only draw back is that it keeps encouraging you to store on the cloud and you have to pay a fee however if you have an SD card you can store on this.. I'm not using either as it's just a camera for the nursery. Theres also an option to add extra cameras to the app.This is my 1st night in using the camera and so far so good.</t>
  </si>
  <si>
    <t>Very reliable, great quality, excellent app, superb customer service.</t>
  </si>
  <si>
    <t>Excellent quality day and night vision.</t>
  </si>
  <si>
    <t>Superb and definitely works with Echo Show 8</t>
  </si>
  <si>
    <t>Bought this to use with the Echo Show 8 as the Yale wifi cams don't work. At a 3rd of the price I wish I'd gone with Wansview first, excellent camera with good quality pictures, a lot more options than Yale.  Works flawlessly with the Echo Show 8 and the screen stays on until you say stop so handy as a baby monitor (I think this is after a new update).Only downside is there seems to be 2 apps available for wansview and if you download the wrong one then it doesn't connect to wifi, minor problem that I realised within 2 minutes and once I swapped to the right app I was up and running in a few minutes. SD card didn't work straight away so clicked on format card in the app settings and now working perfectly. Highly recommended</t>
  </si>
  <si>
    <t>https://www.amazon.co.uk/Wansview-Monitor-Wireless-Security-Detection/product-reviews/B07SM8GRVK/ref=cm_cr_dp_d_show_all_btm?ie=UTF8&amp;reviewerType=all_reviews&amp;filterByStar=four_star&amp;pageNumber=1</t>
  </si>
  <si>
    <t>Amazing Camera!!!!  Clip file type bad!</t>
  </si>
  <si>
    <t>GREAT when you can get them working but lots of paitence requred and a stiff drink !</t>
  </si>
  <si>
    <t>Ok so I bought a few of these to cover my property and i had nothing but trouble in fact I bought 6 and non of them would connect, I was set to return them all and then just on the off chance thought I would try once more to see if I could get them working.Strangely enough all connected so I have now cancelled my returns as they are working how i needed them too in the first place. The frustration is real with these camera's but if you are willing to follow all the steps and loose your mind in the process you will get there in the end.In relation to the cameras they are brilliant when connected, they work inside the house covering gardens with no reflection and turning the night mode off was easy. They dont rotate but have a massive wide angle lense so cover all of my garden and any points would be robbers might want to enter.The night vision is clear when in use but I turned if off as I have outside lights ,it picked the garden up well like it was day light.The picture is crystal clear and the settings on the app are easy to navigate. The motion detection has been a little off but a new firmware has just been released to sort this issue out and you can turn the motion on and off. The two way audio is good as well but can be very loud so I have turned mine down as not required as an baby monitor.If you have a lot of paitence then these are the camera's for you. Believe me this is a real review by a real person I needed a very large cup of tea after setting these all up. But now I feel safe and covered and I can check on the dog and my house when ever I need too.</t>
  </si>
  <si>
    <t>great quality picture</t>
  </si>
  <si>
    <t>I have been using this camera for a week now, the picture quality is really good and clear, you can zoom into areas when using the app and  the sound quality is pretty good when speaking to people through the camera and really easy to set up.  The App itself is really easy to use, this is the second wansview camera i have bought, the first being the Q5 to keep an eye on my kittens whilst away at work, i bought this one to add to the network, the only drawback this one has compared to the Q5 is that the K5 is static and you cant control the cameras position like you can the K5 but all in all a really good camera with a really clear picture at a really reasonable price</t>
  </si>
  <si>
    <t>The App is slow but all in all very good</t>
  </si>
  <si>
    <t>Motion detection is prompt and picture quality to a good standard</t>
  </si>
  <si>
    <t>All in all the product has done what I had hoped for. The camera was very easy to set up and the app was very user friendly. The camera itself is better quality then expected including a good quality when zoomed in as well. The motion detection and alert are prompt and the night vision is of a good standard, the only thing I would say is when I tested the night vision my face and tattoo was slightly blurred though I could still make out who it was. I have not used the free trial cloud storage because i already have a memory card installed and what I use it for the memory card is more practical.</t>
  </si>
  <si>
    <t>Simpler than other CCTV cams and discreet. Good price</t>
  </si>
  <si>
    <t>I had no success with a pan/tilt camera, which was v fiddly to set up and the picture broke up, on my smart phone, after 5seconds. This camera is frill free and had good reviews. Glad I went for itLikesSmall size so it's not obvious. Can be ceiling mounted and a 180 degree offset applied in SettingsFairly easy to setupDecent USB power lead length -approx 2.5mThe active motion timers. 2 custom ones or 24hr. Simple to setDislikesIt took a couple of goes to show a picture. I had to do a resetUpon upgrading the software the camera went offline and I had to reset and reconnectNeutralAlexa linking took about 5 minutes, prompted by 'your camera is ready to use'. The Echo Show has a clear picture</t>
  </si>
  <si>
    <t>Caught in the act!</t>
  </si>
  <si>
    <t>Not a bad little camera for the price</t>
  </si>
  <si>
    <t>Decent price. Easy to set-up and use everyday</t>
  </si>
  <si>
    <t>I brought this camera after reading the faiy decent reviews. As others have pointed out, installing it was fairly easy. The only barrier was the small print of the manual (if you've got glasses) but there's a pdf online that you can print/ view on your phone.Once set-up, I've not had to touch the camera. The app, which fairly contemporary looking, allows me to manage things very easily. A frequent use I make of it is turning monitoring (which generates alerts) on/ off.The hardware itself is handy (fairly compact size), comes with a long lower cable and screws to mount the camera wherever.  I would love it if the camera were available in a different colour (like black or dark shades). This is so it doesn't look dusty after a while.Other than that, fairly happy with the purchase (a week plus after) and would recommend it to friends. Especially at the price.</t>
  </si>
  <si>
    <t>Very easy to install and user friendly camera</t>
  </si>
  <si>
    <t>The camera arrived promptly and was very easy to install. It arrived with the necessary cable and wall plugs/screws to affix it to a wall, if required. The set up instructions were clear and easy to follow. The video quality is great and the app works very well. The app includes a motion detection feature which works very well and records video once it's triggered. The ability to invite a friend/family member to view the app is great but there is a small limitation in that the invited friend can't view recorded videos, only the live feed. I had a few questions about the camera and the in-app "contact us" section responded promptly to my questions.Overall, it's a very good value, high quality camera that's easy to install and use. Great for home security and peace of mind when you are away.</t>
  </si>
  <si>
    <t>https://www.amazon.co.uk/Wansview-Monitor-Wireless-Security-Detection/product-reviews/B07SM8GRVK/ref=cm_cr_dp_d_show_all_btm?ie=UTF8&amp;reviewerType=all_reviews&amp;filterByStar=four_star&amp;pageNumber=2</t>
  </si>
  <si>
    <t>Finally an easy camera to set up</t>
  </si>
  <si>
    <t>Great Camera and best detection I have seen.</t>
  </si>
  <si>
    <t>This is a great product, I have tried a few different cameras and have found the motion detection on many to be a little hit and miss.  This one never misses a beat, I get a notification and a short video each time the motion detection is set off even without an SD card or cloud subscription.  The Camera works with Alexa as it states although I'm a little disappointed you can't set up Routines within Alexa using the camera.  Also, you are restricted to the Wansview App which makes it hard to integrate with other cameras you may have around your property.  That said, for the price, this is one of the better cameras I have tested.</t>
  </si>
  <si>
    <t>Bought this camera to go in my porch to see the entrance to my house and for the money it does the job well. The street light means I can record at night too, without using the night vision which just reflects off the window so you cant see.They are very easy to set up.Bought a second camera for the back garden and during the day its great as can keep an eye on my pesky kids wrecking the place. At night though as there is no security light then it cant see anything as the nightvision light just comes back off the glass.On my recommendation my next door neighbour bought two for his house.</t>
  </si>
  <si>
    <t>Great customer service!</t>
  </si>
  <si>
    <t>I purchased two of these cameras for remote monitoring of my cottage in my absence. The first one took ages to recognise the QR code on my smartphone, and link to my router, whereas the second one was a piece of cake to set up.The first camera 'went offline' within hours of me leaving the cottage. On my return I spent more than an hour trying to re-connect it, eventually, succeeding. However this lasted a short while until it went offline again. As the other camera was still working perfectly, I contacted Wansview service explaining that I believed the camera itself was faulty. 'Cosette' was extremely helpful and supportive, and within a short time arranged for me to receive a replacement camera. This set up without any trouble, and has been working perfectly for nearly three months now. These cameras are really great value for money, and to get the great support from Wansview is the icing on the cake!</t>
  </si>
  <si>
    <t>Great little gadget</t>
  </si>
  <si>
    <t>Works very well .pictures / videos can be taken and can connect to my Alexa sorted</t>
  </si>
  <si>
    <t>This is my second camera I have bought as very impressed with the quality of pictures I took while away to check on my cat back home. as with the  other camera it alerts you when motion detected and via your phone you can turn camera to check all around room. Very easy to add this camera to other camera and can now check both rooms via my Alexa show or phone. I gave it only 4 stars as the sound not 100% but acceptable for the price and my needs . Very pleased</t>
  </si>
  <si>
    <t>Very good service.</t>
  </si>
  <si>
    <t>Very poor still not able to connect to the internet... Hopefully this will be resolved soon as the back up team on this product is exceptional to say the least....After posting a poor review I was contacted by the staff at Wansview by email and asked what the problem was... after explaining I was immediately offered free of charge a replacement camera which quickly arrived and was followed up by more mail from Wansview to check if all had been received and was ok (Cossette) I cannot praise the staff enough for helping me with the problems Ive had.... Polite and very Courteous nothing being too much trouble for them...</t>
  </si>
  <si>
    <t>It does work with some minor flaws</t>
  </si>
  <si>
    <t>Nice bit of kit let down by poor app</t>
  </si>
  <si>
    <t>https://www.amazon.co.uk/Wansview-Monitor-Wireless-Security-Detection/product-reviews/B07SM8GRVK/ref=cm_cr_dp_d_show_all_btm?ie=UTF8&amp;reviewerType=all_reviews&amp;filterByStar=four_star&amp;pageNumber=3</t>
  </si>
  <si>
    <t>Excellent picture quality and overall good product but setting up takes time</t>
  </si>
  <si>
    <t>Positives:I was pleasantly surprised with the quality of the camera and the features that are included in it. Firstly, the product came in good packaging with various mounting accessories included. The user manual was written in proper English and was easy to understand. The mobile app that goes with this product is also of good quality.I was delighted to see the quality of the images and videos captured. A lot of CCTV's advertise 1080p resolution but in reality the image is not very clear. But on this camera the image quality is certainly of professional level. I was also impressed with the auto night vision feature.Negatives:It took an inordinate amount of time for the camera to connect to the wifi. While syncing, I got distracted and started doing house chores and forgot about the camera. Half an hour later, it made the sound of the connection was successful. But once connected, it was perfect.The biggest negative however for me is that the recorded videos are only 10 seconds long. That's the reason this only gets a 4 star. There is no way to increase this length. So if you want to save a particular event which is an hour long, you'll end up with a gazillion video files each 10 seconds long. I have contacted customer service and they confirmed that there is no way to change this. They are quire responsive though which is good.</t>
  </si>
  <si>
    <t>Quite good but .......</t>
  </si>
  <si>
    <t>So far so alright</t>
  </si>
  <si>
    <t>The camera works well so far, I still need to see how to setup the motion alert as I do move in front of it but it doesn't send me any notification and it doesn't save the video of the motion. Also, I live in a communal group of flats and wanted the camera to point at the communal entrance as I had issues with my neighbour but the cable is too short to reach much really.. I'll buy a longer USB cable and see what I can do.Pic quality is great.</t>
  </si>
  <si>
    <t>A really handy IP Camera</t>
  </si>
  <si>
    <t>I have been using this camera for a while and am overall pleased with the results. I have placed the camera in the garage and get notification on my phone in case of any movement.The following observations are specific to the way the camera is being used and not for all cases.1. Setup was simple and quick.2. Picture quality is good.3. Motion detection is spot on.4. Price pointMy one gripe is that the 10 sec video that is captured is too short of a duration. Once the camera has captured the video it waits for almost a minute before it would get triggered on motion again.</t>
  </si>
  <si>
    <t>Easy set up with clear picture</t>
  </si>
  <si>
    <t>Great little camera for a great little price</t>
  </si>
  <si>
    <t>Set up very easy. Connect to WIFI, register and log in.  Great wide view of the living room and can set it to give alerts to any motion.  Odd time the picture sticks if you are out and wanting to check in.  You don't have to purchase the cloud as any movement detected is stored on your phone and you can download the pics to your phone.You cannot control the movement of the camera from your phone, you can only do this manually on the camera and set it up where you want it to focus on.  The speaker works well, slight delay but is pretty clear and for the price it is a great little security gadget to have or if you want to spy on your pets or children if they are home alone!</t>
  </si>
  <si>
    <t>easy to use and set up</t>
  </si>
  <si>
    <t>It is easy to use straight out of the box and to set up. The picture is good and can be expanded for a particular need you might have. I cannot comment on the sound as I don't use it but the product is well made and is easy on the eye. Great  for indoor use only but you can make it peek out of a window!! Hope this helps</t>
  </si>
  <si>
    <t>almost no customer service but decent enough camera so far</t>
  </si>
  <si>
    <t>The perfect little baby baby cam..</t>
  </si>
  <si>
    <t>Wainsview Security Camera..This is my diamond in the ruff, this little camera has the potential of what would be expected of a large security camera, so much ability, small but so powerful,  option to hang upside down, the image quality is so clear even using the pan and zoom, you can use operate using storage card or cloud storage options and plenty more, perfect to be hidden or left on show and I am surprised at how low in price this item cost, and before I get asked!! YES, I would buy again, because this is so easy to set up!  Thankyou...</t>
  </si>
  <si>
    <t>Great inexpensive baby camera</t>
  </si>
  <si>
    <t>I bought the camera to watch over my daughter (6months old at the time) while she is sleeping in her bedroom and I can say it does the job much better than the more expensive traditional babycam that my wife bought.The Alexa integration is great as I am using and old Kindle fire as a screen thanks to it.The picture quality is really good too.</t>
  </si>
  <si>
    <t>https://www.amazon.co.uk/Wansview-Monitor-Wireless-Security-Detection/product-reviews/B07SM8GRVK/ref=cm_cr_dp_d_show_all_btm?ie=UTF8&amp;reviewerType=all_reviews&amp;filterByStar=three_star&amp;pageNumber=1</t>
  </si>
  <si>
    <t>Poor for nightvision through windows</t>
  </si>
  <si>
    <t>I bought this to monitor my car from my living room as I can't have an outdoor camera.  My car is parked in a busy street.  It's quite a good picture in daylight and easy to set up to record to SD card. However, in order to use it to look out a window at night it is quite poor as you have to switch off the LEDs.  I had not realised the picture would be so poor - I have limited street lighting so it can't pick anything up.  I think it should have been made clear in the specifications, or maybe be given the option to add some kind of filter.  I would not buy this type of camera again.Note:  I updated my review by an extra star, Sandra at the UK customer service has been excellent in dealing with my questions about this camera.  I need a camera to look through a window so unfortunately it's probably going to take a more expensive camera.</t>
  </si>
  <si>
    <t>Not entirely fit for purpose.First, here are the pros:Easy setupGreat picture qualityGreat motion detectionWell pricedSturdy build qualityLong cableEasily viewing on the appAutomatic night visionWell packagedConsOther family members can be invited to view the camera but they can only see stills and not videosMotion detection cannot be adjusted to your preferencesVideo clips are usually no longer than 30 seconds and cannot be adjusted to your preferencesYou have to purchase cloud storage in order to view footage that is older than 2 days, and it's quite expensive for a largely unknown company.And now for the reason I sent it back:it was not possible to download a video clip onto my phone despite me asking customer services for their help. Customers services advised me how to do it (I already knew how) but they didn't seem to grasp that it didn't work. The advisor then asked me to send a video showing me using the correct procedure for downloading footage, which I did, and then I did not recieve a reply. The reason why this function was a non negotiable is because of a spike in thefts and suspicious behaviour in our residential area and if there was a break in I would not have been able to share any footage with the police.</t>
  </si>
  <si>
    <t>Great bits of kit, unfortunately I seem to have a faulty one :-(</t>
  </si>
  <si>
    <t>Good for the price, image quality struggles in some lighting conditions.</t>
  </si>
  <si>
    <t>UPDATE :- As of a recent Firmware &amp; App update my issues is now resolved and the camera can be view out of home over mobile network or WiFi.With some use I have to say the image quality isn't brilliant in some lighting conditions hence the 3 star ratingORIGINAL REVIEW:-So it has the potential to be a great product at its price point but as it stands you are unable to View the camera when out of house through 4G due to a current firmware issue due to be solved by start of September I've been told.It's an issue that shouldn't be present in a product for sale as a home security product.A side not I have been granted a full refund from Wansview due to this issue.</t>
  </si>
  <si>
    <t>Does what we need</t>
  </si>
  <si>
    <t>The app was fairly easy to set up. The camera itself works fine and the picture is good enough to be able to see what our dog is up to when we're not in. The motion detection never works for us - I assume because the camera is too high up to capture anything - although we need it that high up to see enough of the room. Also if you want to have play back you have to subscribe - I think there are other options out there where you don't have to pay more for this.Overall it's not a bad product and not a bad price - although you might be able to get better for a similar price or not much more.</t>
  </si>
  <si>
    <t>Great product but not giving me what im after.</t>
  </si>
  <si>
    <t>Works great as an 'in home' security camera, meaning whilst im at home if i want to see what my dogs doing in the kitchen and im still in bed its awsome however when im at work looking in it seems to play for 3 seconds then pauses for 10, then plays for another 3 seconds and repeats the process... not sure if my settings are correct but when i want to check in on my pet during the day i would like a seemless live feed but all i seem to get is like a slideshow... it isn't too bad for the price and i might be a little picky but i got the camera to use whilst im at work and it just doesn't do it seemlessly. Brilliant picture and works amazing whilst im home, could possibly be used as a nanny cam.The only thing that would make this a perfect camera is if i could live view on the go and not have any lag/delay, other than that great product!</t>
  </si>
  <si>
    <t>In the event of any problem I can certifie that the support is first class</t>
  </si>
  <si>
    <t>As it did not work for me I found my own modem had to be changed but the support was first class and I was offered a refund I have yet to fix it as my phone was also affected</t>
  </si>
  <si>
    <t>Easy to install. Night vision dreadful!</t>
  </si>
  <si>
    <t>I bought this so I could keep a watch on what was going on on my driveway. Its placed right next to the window on a slight angle. Day time videos are excellent. Night vision is awful, you can't see anything.Very easy to install, just download an app.Shame about Night vision. May be ok inside watching a baby though.</t>
  </si>
  <si>
    <t>I love the way this camera picks up a clear vision of movement anytime in the house and I can see it on my phone.  I am disappointed with the camera not picking things up outside at night in the dark.  The night vision inside is good but not outside when it is dark.</t>
  </si>
  <si>
    <t>https://www.amazon.co.uk/Wansview-Monitor-Wireless-Security-Detection/product-reviews/B07SM8GRVK/ref=cm_cr_dp_d_show_all_btm?ie=UTF8&amp;reviewerType=all_reviews&amp;filterByStar=three_star&amp;pageNumber=2</t>
  </si>
  <si>
    <t>Camera good. App not so</t>
  </si>
  <si>
    <t>Camera itself is great. Detects the smallest amount of movement and various settings. Only downside is the app that is used with this camera. Only 1 person can be set up to watch videos back otherwise you have to pay for the app.</t>
  </si>
  <si>
    <t>Not wireless.as.advertised</t>
  </si>
  <si>
    <t>Its says that its wireless on the discription at the top but in actual fact it doesn't work without being pluged in to power supply... It does state this further down which I have only just found out!</t>
  </si>
  <si>
    <t>Not compatible with alexa routines ( ok with alexa)</t>
  </si>
  <si>
    <t>Ok easy to install, can be seen on alexa but cannot be used in routines. !</t>
  </si>
  <si>
    <t>App is rubbish - avoid!</t>
  </si>
  <si>
    <t>Ok ish.</t>
  </si>
  <si>
    <t>Good quality camera but constantly disconnected and had to reset camera many times. The app crashed on a few occasions and then logged me out of my account and had to reset account and camera Many times. When adding a second person, it will disconnect my phone from the camera and only worked on one phone at a time.</t>
  </si>
  <si>
    <t>Great camera but mic doesn't work</t>
  </si>
  <si>
    <t>Camera is brilliant as we can keep an eye on our puppy, however the microphone doesn't work so he can't hear us trying to reassure him when we are out. It's pretty distressing not being able to say anything to calm him down. If the company would send a replacement that works, I'd be happy.</t>
  </si>
  <si>
    <t>Good Product, Shame About The Video Length</t>
  </si>
  <si>
    <t>They are an amazing product! The only issue to it is if you want to keep videos recorded you have to sign up to a plan which can be a bit on the expensive side. Also, after a while the videos recorded only capture 2 seconds of video when motion is detected. But other than that they do the job great.</t>
  </si>
  <si>
    <t>Love the camera, hate the app</t>
  </si>
  <si>
    <t>The app for the camera drains the battery on my phone like it's sucking the life out of it. The camera is great, the picture is very clear and night vision is really good. I hate using it when I'm out to check on my dog (which was the purpose of it) due to it draining my battery so aggressively.</t>
  </si>
  <si>
    <t>Worked great to begin with. Really easy to set up. I thought it was brilliant for the price. Then the other night it suddenly went offline so I had a look and it was making weird noises and no lights will come on anymore. It's broken. I've done nothing to it. Haven't moved it or touched it and now I can't use it.</t>
  </si>
  <si>
    <t>https://www.amazon.co.uk/Wansview-Monitor-Wireless-Security-Detection/product-reviews/B07SM8GRVK/ref=cm_cr_dp_d_show_all_btm?ie=UTF8&amp;reviewerType=all_reviews&amp;filterByStar=three_star&amp;pageNumber=3</t>
  </si>
  <si>
    <t>Average.</t>
  </si>
  <si>
    <t>Picture quality isn't great and it can be a bit fiddle at times connecting to WiFi. Other than that the product is okay.</t>
  </si>
  <si>
    <t>Fairly good for budget</t>
  </si>
  <si>
    <t>For a budget can it's good but lacks some features notification slow 24/7 record not great can't record etc</t>
  </si>
  <si>
    <t>Not lasting</t>
  </si>
  <si>
    <t>I bought this camera as a pet camera in May 2020. Over the past couple of weeks i have had nothing but problems with it yesterday (21/02/2021) it decided to stop working completely. Which is a shame as it's actually quite a good camera.I cannot find a link or any mention of warranty for the product either.</t>
  </si>
  <si>
    <t>short life span or faulty.</t>
  </si>
  <si>
    <t>Purchased in jan and started using it in March  2020. Now in aug and it does not work anymore. It makes a sharp irritating noise when try to connect that it wakes up my child. I am really annoyed.  The connection  would freeze on a few occasions disrupting fed or creating a delayed response.</t>
  </si>
  <si>
    <t>Would be good if the sound worked and night vision was better.</t>
  </si>
  <si>
    <t>Always goes off line would not recomend</t>
  </si>
  <si>
    <t>It's not bad for the price but no amazing. The video keeps stopping and starting if you have had it on for longer then 10 minutes and the sound has an echo.</t>
  </si>
  <si>
    <t>This needs to be able to move up and down.</t>
  </si>
  <si>
    <t>https://www.amazon.co.uk/Wansview-Monitor-Wireless-Security-Detection/product-reviews/B07SM8GRVK/ref=cm_cr_dp_d_show_all_btm?ie=UTF8&amp;reviewerType=all_reviews&amp;filterByStar=two_star&amp;pageNumber=1</t>
  </si>
  <si>
    <t>It works and it is not expensive.</t>
  </si>
  <si>
    <t>Bought this for the sole purpose of discovering which of my 9 cats was peeing on the bathroom floor. As this was not expensive I thought it would help me discover the culprit and I am pleased to say it did. Setting it up is a piece of cake using the app and your mobile phone. I had it working within 10 minutes of receiving it and had alerts of movement from it soon after. I have no false alerts from it and the night vision in black &amp; white is acceptable. The only drawbacks I can see are the video clips are a bit short in length and you have to erase them one at a time or format the sd card again. Having now caught the culprit I will need to find an alternative use for it, perhaps to monitor the front door.EDIT:  Camera developed a fault where it could not format the SD card and reported an error message on the APP. I sent it back as faulty as it was within the 30 day return period. I have reduced my star rating from 4 to 2 on this item.</t>
  </si>
  <si>
    <t>Works well and has some good features</t>
  </si>
  <si>
    <t>I wanted a reasonable camera to determine what was crapping in my front garden, I could then create a deterent once I knew which direction it was coming from. I bought the camera and set it up to my WIFI really easy, installed the app and plugged it in. Camera picture was great, clear and easy to view. I was impressed with the motion detection and notification on my phone. There's other features which could come in handy like sharing the stream but I've not used it yet.  It's only been about a month and I've already caught a dog!!Update; Unfortunately it appears if you want to use the camera for a security device to check on what's been happening and movements throughout the day you'll need to pay for a subscription to use their cloud service. Even with a memory card I am unable to view the day's footage, which I need because the sensor's really miss much of the action. The sensitivity to send motion alerts is tempremental and unreliable, which leaves manual checking, I have been unable to do this, therefore rendering this not much use.</t>
  </si>
  <si>
    <t>App dramatically reduces functionality.</t>
  </si>
  <si>
    <t>Notes For Alexa Users</t>
  </si>
  <si>
    <t>Although this camera is alexa compatible with the wansview skill, meaning you can view the camera on an alexa show device or with a firestick, it does not support motion detection within alexa, this means that you are unable to trigger any other routines, this is an obvious flaw with the firmware rendering the device useless for me, i was intending to use a SD Card with the device but though i would use the cloud trial first, however i did not wish to open a paypal account which seems to be required. so a camera that is alexa compatible in the lowest terms.</t>
  </si>
  <si>
    <t>Server stays down, does not work</t>
  </si>
  <si>
    <t>Server go down very often and will not connect hours, message come, can not connect. Tried with different mobile same issue. Thanks.</t>
  </si>
  <si>
    <t>Not very good. See second comment.</t>
  </si>
  <si>
    <t>Although I managed to get an acceptable picture come up on my phone there was no way I could get the PC app to work. It was the PC I wished to use. Unfortunately the software was very poor indeed. I shall now pay more and get a system from a UK manufacturer, that I know will work and if not, at least I can speak to someone. With Wansview that is not possible.Since putting this review Wansview have contacted me. Whatever they have done has allowed the PC app to work. So I can now view what is going on whilst working at my computer. Wonderful.I would  raise my star rating to 4, but as the PC app is still rather basic it remains as it is.</t>
  </si>
  <si>
    <t>Overall not a bad camera but have had issues.</t>
  </si>
  <si>
    <t>Clips only last less 2 days to view on sd card and disconnects sometimes</t>
  </si>
  <si>
    <t>Monthly Cloud payment! Maybe I missed that part?</t>
  </si>
  <si>
    <t>What I didn't like was the immediate need to sign up to a monthly cloud service, just to get it working, without any other option as far as I could see. The camera and the motion detection worked well enough. However the cloud issue upset me so much I didn't use the camera in the end its lying in a bin somewhere!  I have my own AWS cloud account and I would have been happy to use that, but that didn't seem to be an option!</t>
  </si>
  <si>
    <t>https://www.amazon.co.uk/Wansview-Monitor-Wireless-Security-Detection/product-reviews/B07SM8GRVK/ref=cm_cr_dp_d_show_all_btm?ie=UTF8&amp;reviewerType=all_reviews&amp;filterByStar=two_star&amp;pageNumber=2</t>
  </si>
  <si>
    <t>After 5 months of use it became noisy and not useful for the proposed purpose.</t>
  </si>
  <si>
    <t>*Update: after 5 months of use, the camera started making a tic-tac noise like a watch and it became impossible to use with baby as it would wake her up. Not sure who to contact about it. *We bought it to test with the dog and will definitely be getting a second one when a baby is on the way.I thought it would move under command, but it does not.Also, make sure you already have your wifi split between 2.4Ghz and 5Ghz before you start the setup process, it'll make the process faster and less frustrating.To share the link with family members, make sure you follow the process: Send a link for them to download the app, sign up, verify the account with the e-mail that will be on SPAM box, and then send the invitation. For security reasons, the invites last 30 minutes and it's usually not enough time, so you end up having to send repeated invitations.</t>
  </si>
  <si>
    <t>Let down.</t>
  </si>
  <si>
    <t>Con.The left side of the image is cloudy.Motion detection is terrible even on the most sensitive setting. It only triggers when a bus or lorry drives past.If the wifi goes off it can take ages to reconnect.The camera base snapped off when installing.ProNight view is good without the night vision onDid not expect much for the price but I'm let down.</t>
  </si>
  <si>
    <t>Limited local video storage and retrieval options and a very buggy / erratic Android app</t>
  </si>
  <si>
    <t>Great quality sound and vision.  But, unless you subscribe for the cloud storage service, the options for local storage and retrieval of video clips triggered by motion alerts are limited.  Also, despite numerous updates in the 3 months I've had this camera, the Android app remains very buggy and erratic.</t>
  </si>
  <si>
    <t>Monitor camera</t>
  </si>
  <si>
    <t>I ordered this camera because I wanted to monitor my dog, as when we leave him he barks. I really like that I can see him and see what he is up to. It's easy to set up and am happy with it.Update: after a month it stopped working so had to return it, maybe it was just an 'off' one.</t>
  </si>
  <si>
    <t>Bad advertising</t>
  </si>
  <si>
    <t>Not up to standard</t>
  </si>
  <si>
    <t>Motion has a 5 to 10 second pause no good when watching child on tablet  night vision good and picture good prefer the k3 shame they stopped doing it don't like how you need to install the cloud on this 1</t>
  </si>
  <si>
    <t>Not worth the buy poor product!</t>
  </si>
  <si>
    <t>It was great the first day. Then the camera only saw in a pink colour for everything? Then it started turning off or freezing on long periods of time, and dispite resetting and trying to solve the problem it keeps happening its becoming a joke!! Would not recommended sorry!</t>
  </si>
  <si>
    <t>Watch out for the monthly cost</t>
  </si>
  <si>
    <t>I returned this camera because as far as I know you can only use it with a monthly subscription which is too much over the year twice the price of a more expensive ring camera, WHICH THEY DON'T SEEM TO MENTION unless i missed it.</t>
  </si>
  <si>
    <t>Not possible to pair</t>
  </si>
  <si>
    <t>Bought 2 of these and they do not work properly. It is not possible to pair them with the app via WiFi or the soft way and I am desperated now. Is there any support chat?</t>
  </si>
  <si>
    <t>Good customer service. Poor connectivity and need to reset up each time</t>
  </si>
  <si>
    <t>EDIT: still have technical difficulties with the camera, but have been refunded by the vendor (with no trouble shooting).Camera is relatively good quality, but only works on 2.4G broadband. Need to be be reset up each time you plug it back in and struggles to find wifi, signal often drops.</t>
  </si>
  <si>
    <t>https://www.amazon.co.uk/Wansview-Monitor-Wireless-Security-Detection/product-reviews/B07SM8GRVK/ref=cm_cr_dp_d_show_all_btm?ie=UTF8&amp;reviewerType=all_reviews&amp;filterByStar=two_star&amp;pageNumber=3</t>
  </si>
  <si>
    <t>It does not work with Vodafone data</t>
  </si>
  <si>
    <t>Meh....</t>
  </si>
  <si>
    <t>Bought 2 of these less than a year ago. The picture quality is ok, a little grainy but decent enough however one of the cameras has completely stopped working 10 month after purchase. There is a constant red light on the camera and it will no longer connect to the app, will now have to buy a replacement for the faulty camera.</t>
  </si>
  <si>
    <t>Product will not just record</t>
  </si>
  <si>
    <t>Product will not record without sensing motion, I have been through every setting multiple times and changed everything possible but it will not JUST record. I'd avoid if this is what you want it for.</t>
  </si>
  <si>
    <t>Worrying</t>
  </si>
  <si>
    <t>Couldn't get this connected. Also, very sinister the way Chinese WiFi cameras always want access to everything on your phone before it will operate.</t>
  </si>
  <si>
    <t>Basic camera and not suitable for baby monitor</t>
  </si>
  <si>
    <t>Watch out for the subscription catch</t>
  </si>
  <si>
    <t>Great camera, but if you want long clips, you have to subscribe. Disappointing.</t>
  </si>
  <si>
    <t>Waste of time</t>
  </si>
  <si>
    <t>It is not worth even two stars although it is cheap, but its programming is complicated and the email warns me about this application. I tried more than once without success to return it</t>
  </si>
  <si>
    <t>Faulty</t>
  </si>
  <si>
    <t>When I purchased this it worked very well. It stopped working after 6 weeks . I bought two , seems the connection lead is faulty . The camera works if I use the lead from the other camera.  I have emailed the seller but had no response from them . Seems communication is poor .</t>
  </si>
  <si>
    <t>The manufacturer is gaming reviews on this product</t>
  </si>
  <si>
    <t>Please take care of these reviews, the manufacturer is gaming purchasers by promising free products from a good review. I have no fundamental problems with the products but would not trust any positive review from this manufacturer.</t>
  </si>
  <si>
    <t>https://www.amazon.co.uk/Wansview-Monitor-Wireless-Security-Detection/product-reviews/B07SM8GRVK/ref=cm_cr_dp_d_show_all_btm?ie=UTF8&amp;reviewerType=all_reviews&amp;filterByStar=one_star&amp;pageNumber=1</t>
  </si>
  <si>
    <t>Delivered last Thursday, set it up really easily on Friday everything seemed great, then on Saturday the motion sensor stopped working and wouldn't come on despite re-starting. Received a message via the app on Monday saying there was a motion sensor problem and they were working hard to fix it, it's now Wednesday and the camera has stopped working completely! Not happy.</t>
  </si>
  <si>
    <t>Not as expected - crap</t>
  </si>
  <si>
    <t>bought 3 wouldnt buy anymore !! they are configured so you HAVE to have cloud subscription !</t>
  </si>
  <si>
    <t>thes are configured so they are all but useless unless you subscribe to their cloud storage .....much better cameras about that record all day and can be played back from anywhere ...these are deliberately restricted to 10 seconds ! when they work they are good BUT problems i  have with all 3 i bought are exactly the same issues are the intitial setup none of them will scan the phone code without multipul trys and factory resets! , every sd card i tried all brand new had  to try multipul times before it registers as in and then get lots of format errors all in all cameras are good when working but i w ouldnt buy anymore far to fussy and tempremental ! also mine record nothing to the sd card ! DONT BUY IMO !</t>
  </si>
  <si>
    <t>Rubbish alerts - good for live streaming</t>
  </si>
  <si>
    <t>I have ring floodlights and am used to immediate pick up of motion. This is in the kitchen and it is useless. The notifications are 5-10 minutes after the even has happened! A good thief would steal everything and get out by the time this camera let me know someone is walking about in the property. It produces good picture for live streaming but forget the alerts - you get what you pay for...</t>
  </si>
  <si>
    <t>Cant seem to establish secure connection</t>
  </si>
  <si>
    <t>I have recieved the products today and trying to connect to the wifi all seems to be going well till the camera are trying to establish a secure connection then I get nothing . So far I am not happy and have reached out to the company wansview to help me over com this issue so far not great</t>
  </si>
  <si>
    <t>Brilliant until firmware update</t>
  </si>
  <si>
    <t>Had camera a few days now and it's worked perfectly until today with the stupid firmware update and how every time I close the app and go back into it no device ??? So I reinstalled it and the same thing happened again. Not good when it's been used to keep an eye on my special needs adult son while he's out the garden in his cabin !!!</t>
  </si>
  <si>
    <t>Not good at all.Good comms from the seller, but basically you have to have the motion detection on high sensitivity which means a slight breeze and you are notified and your memory is soon filled with nothing, but on the flip side, it then totallyMisses someone walking passed!Night time was better with the night vision switched off.Have restarted it over a dozen times already in 4 days!Very disappointed.  Seller says it is the firmware</t>
  </si>
  <si>
    <t>Poor app!</t>
  </si>
  <si>
    <t>So absolutely nothing wrong with the camera but the app is shocking I got up and running with minimal effort but within 5 minutes something went down with the app and I could not get back online so sent it back got a refund shame really nothing wrong with the camera.</t>
  </si>
  <si>
    <t>Never connects so you can never see what you bought the camera for in the first place</t>
  </si>
  <si>
    <t>It would never connect using the app, for a month straight it would show the same footage from August (now September) and would not update no matter how many times you refreshed it. The camera quality is good but there is no point buying it if you can't see the footage. Also overheats so could be issues with it in future, would not recommend.</t>
  </si>
  <si>
    <t>https://www.amazon.co.uk/Wansview-Monitor-Wireless-Security-Detection/product-reviews/B07SM8GRVK/ref=cm_cr_dp_d_show_all_btm?ie=UTF8&amp;reviewerType=all_reviews&amp;filterByStar=one_star&amp;pageNumber=2</t>
  </si>
  <si>
    <t>I'm sorry I doubted the negative reviews..</t>
  </si>
  <si>
    <t>I had read plenty of reviews, fairly mixed about this device. I figured that overall it was mostly positive and that maybe the people who gave it negative reviews were just not tech savvy or patient people (millennial cockiness right there, I know) so anyhoo I decided to click the buy button..I was really happy to receive my camera, it arrived quickly and was nicely packaged. Looks nice and I liked the flexibility in positioning. It even came with everything you would need to mount it on a wall which I thought was an added bonus.As I've never had a camera like this I made sure I followed the instructions to the letter. They were well written and very easy to follow. The app was easily downloaded and again pretty self explanatory, I loved that the camera talked too. Here comes the BUT....I could not connect to the WiFi for love nor money.. I tried resetting the device.. I tried turning my WiFi off and on again.. I double checked the password was right.. I made sure it was connecting to 2.4GHz and not the 5GHz.. I even went onto the admin settings for my WiFi and turned 5GHz off, renamed Each of them separately and set new passwords to make sure there was no possible way of getting it wrong but it STILL DID NOT CONNECT!!If you've stuck with this review, I thank you for your patience.. you have more than I do.. Sadly there is no happy ending in this story, I did not figure it out and I must join the minority of reviewers that just couldn't get this to work; I am returning my camera ASAP. Extremely disappointed.</t>
  </si>
  <si>
    <t>Excellent at first 4 weeks later rubish</t>
  </si>
  <si>
    <t>When we bought these they were amazingSo helpful in keeping an eye on our 2 disabled children , however over time they have just stopped working as they should days upon days of not been able to record , sometimes no sound or even picture via memory card or even the cloud service ... started off as a great product 4 weeks later waste of money refund requested</t>
  </si>
  <si>
    <t>Wansview- disappointed customer</t>
  </si>
  <si>
    <t>I had brought this camara to keep an eye on my dogs whilst I was out. It worked for a few days then just kept saying offline.I tried everything the helpline had told me and still after a 100 attempts it did not work. Very disappointed</t>
  </si>
  <si>
    <t>Product good, old faulty software ruins it UPDATED</t>
  </si>
  <si>
    <t>Awful product. Never connects... constantly flashing. Done every step and reset instruction given and nothing works. Would not recommend.</t>
  </si>
  <si>
    <t>Stops live video after a few minutes! Useless as a Baby Camera for live viewing with Alexa</t>
  </si>
  <si>
    <t>I am extremely disappointed with this camera. Despite the reviews and technical details stating that this camera would display the video constantly until you stop it it doesnt! I connected it to my Echo Show and after a few minutes of showing the live video it just stops without any notification. To make things worse when you watch live video from a tablet the clock time drifts so far that you end up being 5 minutes behind within a short time. I bought this as a baby monitor camera but my son wakes, cries and gets out of bed and the video on the screen still shows him being asleep, thats how rubbish it is. I am actually going to be returning it for a refund and go back to using my old camera which doesntwork with Alexa but it doesnt buffer and lag and disconnect like this one does.</t>
  </si>
  <si>
    <t>Could be great but I'll never know!!</t>
  </si>
  <si>
    <t>I was really looking forward to this arriving to use with the dogs.When it arrived it looked as in the picture,smart,modern and nice size. I had to return it next day as it simply would not finalise set up.It kept saying successful to connect camera then to say failed.I have dual band on my mobile and already have a different brand similar camera which is also only 2.4ghz  and it works fine everytime so I do not know why it would not finalise connection.I tried everything and after couple of hours decided to give up.</t>
  </si>
  <si>
    <t>https://www.amazon.co.uk/Wansview-Monitor-Wireless-Security-Detection/product-reviews/B07SM8GRVK/ref=cm_cr_dp_d_show_all_btm?ie=UTF8&amp;reviewerType=all_reviews&amp;filterByStar=one_star&amp;pageNumber=3</t>
  </si>
  <si>
    <t>Rubbish so far.............</t>
  </si>
  <si>
    <t>When it powered on it was OK</t>
  </si>
  <si>
    <t>Ended up returning this as the power kept turning on and off which kind of rendered it useless :/I wanted a nice little camera for inside my porch as we are currently isolating and having lots of deliveries that are being left in the porch without signatures and after one delivery was 'delivered' but wasn't we needed a small cheap camera to keep an eye on things.Altho this camera worked to start with after a day it kept restarting itself every few mins and have no idea why which is a shame as it's a nice compact camera.</t>
  </si>
  <si>
    <t>Useless rip off</t>
  </si>
  <si>
    <t>I bought these cameras in order to set up indoor home surveillance, I wanted them to record to my local PC when motion is detected, which is basic functionality you would expect to find in any security camera. They will ONLY work with their proprietary "cloud" software which is buggy as hell and does not work most of the time. When it does work there are no settings at all. Can't rotate the image if its mounted the ceiling, cant set up motion detection  sensitivity or privacy zones, it will only record about 10 seconds at a time. They make it impossible to get it to integrate with any decent software in an attempt to rail road you into subscribing for their "cloud storage" when off site data storage is such a ridiculously over the top notion for domestic security its laughable.So, if you want to be forced to transmit recorded footage of your home to their servers and pay for the privilege then these cameras are for you.</t>
  </si>
  <si>
    <t>Very unreliable. Invest in something better.</t>
  </si>
  <si>
    <t>Easy to install out of the box. The picture quality and night vision are decent on the camera. But my word, this is one of the most frustrating pieces of tech I've used in a while. I usually don't write reviews, but just to save someone the grief I just endured myself, I'm writing this review.The camera has an extremely poor knack for freezing. Close the app, restart and voila - Now the camera is offline. A lot of the times, this gets resolved by restarting the camera from mains, but on occasion, that just doesn't work. You need to reset the camera and re- pair the device. This would all be good, if my part time job was to make this camera work but ideally, a device like this should be reliable enough and not break down on you 8 times a week.Oh, and the customer support - Well, I did a lot of back and forth with them - Gave them the info, what/when/how - Eventually was told on 24/03/2021 - I'll get back in touch tomorrow.  Heard nothing since then about my issue except for an email to 'leave them a positive review and win a chance to try out some of their other cameras' Ah! the irony.This is going back and I wouldn't touch this camera with a bargepole.</t>
  </si>
  <si>
    <t>Not a good putchase</t>
  </si>
  <si>
    <t>Purchased two cameras, one is working fine the other one has been playing up since day 1. I thought it could be my internet connection but it got worse and its completely out of order now but unable to return at this stage.Wrote to the manufacturer but hand no response - very disappointed  - camera was off completely foe few days intentionally in hope to get it reset but it kept somehow sending motion alerts to my phone which was spooky.Not a good purchase</t>
  </si>
  <si>
    <t>Unable to set up</t>
  </si>
  <si>
    <t>Faulty or cheaply made</t>
  </si>
  <si>
    <t>id_239</t>
  </si>
  <si>
    <t>https://www.amazon.co.uk/Monitor-Wireless-Security-Tracking-Detection/product-reviews/B07PK9J2L6/ref=cm_cr_dp_d_show_all_btm?ie=UTF8&amp;reviewerType=all_reviews&amp;filterByStar=five_star&amp;pageNumber=1</t>
  </si>
  <si>
    <t>Good camera and good app too. Image quality is great.</t>
  </si>
  <si>
    <t>A brilliant camera with superb app support</t>
  </si>
  <si>
    <t>Firstly having returned 2 cameras purchased from another big China manufacturer who servers now do not work outside of China,I was on the hunt for a great camera with motion traction, sound and motion detection WHICH WILL SEND PUSH NOTIFICATIONS TO MY PHONE, and these nooie cameras have delivered!! The camera comes with a USB lead which fits nicely into the back, a ceiling mounting bracket with screws and plugs, and a UK 3 pin 1amp 5v usb plug(which the other manufacturer dud not provide) package is clean and hasslefree, setup is easy with firstly downloading the app from play store(android note 9 user) and signing up. They will send a notification to your email with a pin code which you enter on the app.simple. once your in the app, you tap add camera and scan the the QR code from your phone to camera(assuming you have inserted the sd card and switched it on) after you hear a beep you tap heard beep on app and wait ten after a few moments your done!! Its very simple. Tye motion tracking us brilliant, as well as the motion and sound detection. You can use the app to turn on/off these features. You can also set times you would like the motion/sound detection to be on for each day of the week also adjusting the sensitivity from low medium to high. Push notifications to app are instant and the remote viewing and camera control (,from 4g signal not wifi) is pretty good with very little lag. Cant wait to see what else nooie brings to the table..</t>
  </si>
  <si>
    <t>A Quality WiFi 360 Cam with Night Vision</t>
  </si>
  <si>
    <t>Excellent quality WiFi enabled HD webcam with night vision as well</t>
  </si>
  <si>
    <t>Bought the Nooie 360 after lots of research and have to say, I am very pleased with the results. Personally, I currently use a 64Gb microSD card as storage, which provides me with a 7 day looped video, but it also supports Amazon Cloud Storage for a small monthly fee. I may consider this is I add more cameras.I use the Nooie camera to keep an eye on our new Labrador Retriever puppy, mainly at night (photo) if he wimpers but also when giving him some of his own space (photo). The video quality is excellent and night vision way better than I ever expected. As you can see from the photo, night vision even lights up my patio which is in darkness.I use the mobile app on iOS and this works both at home and when I am out and about. Its easy to zoom on the app and you can also take a still photo like the ones I have included, complete with data and time stamp.I love the ability to share the camera stream with other members of the family as they can also help monitor our new four legged friend.</t>
  </si>
  <si>
    <t>Awesome and Brilliant camera with great app and support</t>
  </si>
  <si>
    <t>Fantastic product 10 out of 10. Great camera with fantastic picture quality both day and night. Can record using sd or in cloud subscription.  Zoom and tilt features are great. Sound and motions sensors are great and can be calibrated. Great look and finish. Regular firmware updates with enhancements and bug fixes which is great. I think best value for money and highly recommended</t>
  </si>
  <si>
    <t>Good camera and works as expected</t>
  </si>
  <si>
    <t>My first security cam, selected this one after a extensive comparison between different brands.Bought second camera after a good experience with the first one.A quick review after one month of usage:- Connection - Possible to see the video stream through a mobile app (the phone should not be connected at the same time to the WiFi).- Installation - had few unsuccessful initial pairings, but after 2-3 times the cameras connected and worked without any issue.- Software defects - hasn't spotted any so far, and the cam's hardware and mobile software (Android app) working fine.- Video quality - pretty good and the night mode as well.- Sound - I can hear the sound perfectly, but it's not as perfect as to hear a conversation. I have placed the camera in a remote installation, so it is expected that the microphone would have difficulties to spot the sound.- Settings - basic, but covers all the needed functionality.- Cloud storage - working without any problems and it is possible to retrieve old records.- SD Card - haven't tested yet.- Nice features - when reviewing the saved videos it is possible to see alerts indications on the timeline, so it's easy to understand when an different activities occured (instead of going one by one through the app's inbox for every different alert).- Size - small and egg shaped. Very nice design.To summarise:The cam is really good compared to it's cheap price, and the advantage is that the installation and operation is simple.I believe this company is young in the market and more advance features will follow, but so far I'm pleased with the product and the quality, and thinking to buy additional products.</t>
  </si>
  <si>
    <t>Wireless WiFi Camera with 1080p capability with 360 degrees control</t>
  </si>
  <si>
    <t>This is one of the many different types of wireless cameras we have chosen to purchase and this is just as good if not better than the other competitors brands.  The style and design looks very modern, and the functionality is spot on.  The charger is nice and compact and even foldable.  There is space for an sd card to record videos, and use motion detection also, so can get notifications often to alert when someone is in the area.Sensitivity can be adjusted from low, medium and to high, to adjust as necessary to the most appropriate for your needs.  The app to control is very straightforward, can add multiple cameras if needed, and the picture quality is great for full high definition 1080p.Night vision may be slightly noisy but that's normal for cameras.  Overall, would recommend to friends and family, and considering getting additional ones for our house.</t>
  </si>
  <si>
    <t>Punches well above its price point!</t>
  </si>
  <si>
    <t>I don't usually post reviews. Not every product warrants or even deserves one. This one certainly does though.I have a few of 'these types' of cameras in my home (from Xiaomi) so I was pretty sure what to expect with this one.I was pleasently surprised to see the packaging appears to be eco-friendly and recyclable. Even though the picture of the camera on the box resembles an open toilet. I can't un-see that, and neither will you now.It comes with a UK plug, and this is definitely a plus, because some of these types of cameras only come with a USB cable. I especially like how the Micro USB lead is rounded on the camera socket part. It shows a bit of care and attention went into this, as they could have easily just stuck a generic cable in the box.Amazingly, a 32gb Micro SD card is also included. I never expected that and it was a great surprise.There's also a wall mount and some instructions that you'll never read, or need to, because setting it up via the app is really easy. I was up and running in a couple of minutes.I'm definitely going to replace all of my Mi cameras for more of these, especially as the nooie cam has motion tracking, detection zone filtering and it actually works seemlessly with my Google Nest Hub (which is more than can be said for the Mi camera's shoddy Google integration).It's so nice to be able to stream the live feed to my Google devices, and have them actually stream it, perfectly and with no cut outs or crashes.I'm genuinely impressed, and it takes a lot for that to happen.</t>
  </si>
  <si>
    <t>Perfect camera for babysitting at grandpartents!</t>
  </si>
  <si>
    <t>I bought this camera for my two daughters to access when we babysit their children overnight and so far it has proven to be a really good baby monitor for them to share access too!It has been a great product for us all to use as grandparents and mum and dads as you can set up individual log ins and each person will get a notification on their mobile phone when there is movement or sound detected. This has been great for them to check in on the babies when they are out and definitely puts their mind at rest being able to see them. The cameras have excellent night vision and the motion and sound detection is also very good which you can alter the sensitivity. You can also move the camera from your phone an and speak into the cameras which you can hear very clearly.I would recommend this product not only as a baby monitor you could use at home but also one which is very good to keep at the grandparents house! The quality is great and it has definitely has been a great value product for the money spent!</t>
  </si>
  <si>
    <t>Great quality with extra value added features</t>
  </si>
  <si>
    <t>Great quality, very easy to set up, motion detection and tracking functions work extremely well and pictures are crystal clear. I used a 64G micro SD card, the camera loop-records about 6 days of footages. I put this camera on the windowsill in the kitchen, and surprisingly, it detected and tracked movements in my backyard through the glass window at night. In my case, the quality of night videos captured was very good, as I have  a flood light in the backyard, if you don't have a light outside, and you put the camera facing a window, you will get a reflection of the camera itself, it is still detect movement, but you can't see anything clearly. However, the camera is not made for outdoor uses anyway, this is an extra features work extremely well for me.Two minors things, the electric cord is only a meter long; and you can't delete unwanted video footages or the motion alert notifications (the loop recording mechanism will deleted the earliest video when the storage is full and you can't see  alerts 6 days ago in my case ), but they are not any issues to me at all. Thanks.</t>
  </si>
  <si>
    <t>https://www.amazon.co.uk/Monitor-Wireless-Security-Tracking-Detection/product-reviews/B07PK9J2L6/ref=cm_cr_dp_d_show_all_btm?ie=UTF8&amp;reviewerType=all_reviews&amp;filterByStar=five_star&amp;pageNumber=2</t>
  </si>
  <si>
    <t>Customer support through app messaging fantastic.</t>
  </si>
  <si>
    <t>Looks great and love that it's remotely moveable.Picture quality is amazing and the night vision is fantastic. You do hear a click when the night vision cuts in.Really simple to use and set up.  App is easy to navigate too.Like that you can choose to turn on or off the LED Indicator, that's a nice touch.Also like that you can mount it upsidedown and rotate the image in the app functions.I have had some trouble accessing the camera sometimes after loading the app it just has the Nooie symbol loading. I found that stopping the app running and clearing the cache helps with this.Had issues with the night vision that stopped working but contacted Nooie through the app messaging and I was expecting them not to reply or take ages to however was pleasantly surprised that they responded within a decent time frame and was very helpful. They sent me a new camera within 2 days. So 5 stars for customer service.</t>
  </si>
  <si>
    <t>Suberb quality camera with easy to use App</t>
  </si>
  <si>
    <t>As soon as you open this camera's box, you can feel the quality of its build. It does not feel cheap and plasticy, it's very solid and sturdy. It came with a good quality power lead and usb plug, a 32gb SD card and all fixings required to wall or ceiling mount the cam.I chose to place the camera on a shelf and the non-slip base made sure it didn't slide around. Setting it up was very easy with the easy to understand instructions that are provided and I was connected to the camera within a few minutes.Once set up on the App, the camera was very easy to control by simply moving my finger over the image. The image was very crisp and clear and allowed for pinch zooming too. Sound came through nice and clear and the speaker was surprisingly loud for audio transmission. One thing that surprised me was how quiet the movement of the camera was. When rotating and moving up or down, you almost had to put your ear to the camera to hear any motion.Overall, another great quality product from Nooie. I already have 2 smart plugs which are brilliant too.</t>
  </si>
  <si>
    <t>Very neat little camera</t>
  </si>
  <si>
    <t>Good alternative to baby monitor / pet monitor. Cheap and useful for purpose</t>
  </si>
  <si>
    <t>Incredible Camera - highly recommended! 5*</t>
  </si>
  <si>
    <t>I purchased this camera to use in my little shop which only has a shutter between the shop and the public. I wanted a little sense of security as I spend time in the shop by myself (young female). When the shop is closed, I thought I would struggle to see much on the live view, but the night vision is incredible and this would definitely capture anyone trying to rob me! Unfortunately, my shop is closed due to lockdown at the moment, but I feel much better knowing my Nooie is watching over the shop, like a little guardian angel!The accompanying app is absolutely brilliant and lots of settings you can change to customise your experience. Simple and Easy to use and I have had NO problems at all.I would highly recommend this for anyone who has a space that they want to keep an eye on. As you can see from the pictures, I have moved the camera and then taken screenshots to show the full space of my shop.</t>
  </si>
  <si>
    <t>Perfect in every way!</t>
  </si>
  <si>
    <t>Outstanding product, a true best buy!</t>
  </si>
  <si>
    <t>You can feel the premium build quality of this product just by touching its materials, which are very solid and nice to the touch. They didn't save money with the plastics, which is great.I've disabled my 5ghz band WiFi (my home network is a dual band), running at 2.4 the pairint with the camera went lawlessly.After the first setup, the firmware updated automatically to the last version and from that moment on I could use the camera.Both picture and video quality are outstanding, tested in natural light and while using the night vision which surprised me a lot, really detailed and sharp.The motion capture works perfectly (you can set different sensibility levels) and easily follows every noticeable movement. It is a great surveillance camera, for every kind of use you might thing of doing indoors.The audio quality was good, I've tested it with my housemate and I could hear easily what he was saying (I imagine that would be awesome for everyone who's looking at a baby monitor to follow every little baby sound), plus he could hear me with the built in speakers of the Camera.You can turn by 180 degrees the video signal, which is very smart if you are keeping your camera on the wall, upside down.You can also disable the front led, which is great as it will make the camera less noticeable.I'm really pleased with the packaging as well, very smart and nice, I felt like unboxing a more expensive product. Everything you need is inside, the lens is protected by a thin adhesive lid and inside the box you'll also find a UK plug and a generously long usb cable. The wall mount and the screws are included as well.In order to find the micro SD slot, you just need to gently move the black part of the camera, and you will find the slot 3 cms under the camera lens.The app works perfectly and you can set it up with Alexa and Google, which is amazing.It's a cheap product only in terms of the money that you need to spend, but everything you'll get is premium.I really recommend this product, honestly I wouldn't be surprised if it was costing more.Best buy!</t>
  </si>
  <si>
    <t>What a find! A++ Amazing Camera and works with Echo Show</t>
  </si>
  <si>
    <t>This camera is excellent. We use it as a baby monitor. It has 2 way talk so can sooth or reassure your baby from another room. The night vision is very good.The app is easy to use and with the 360 version can pan and tilt with a simple swipe.The support from Nooie is second to none. I will defiantly be getting another one as a security cameraUPDATE: I have got a second camera now for a security camera in an outbuilding. Absolutely brilliant. Going to have a delve into the settings for a motion detection setting. Also worth noting it only works on the 2.4GHZ WiFi network</t>
  </si>
  <si>
    <t>This is an excellent camera at a decent price. I am going to be using this device as a Baby Monitor cam, and while I appreciate this has a few drawbacks over a traditional Baby Monitor I think the pros far outweigh the cons.Use of the Nooie 360 as a Baby Monitor:ConsNo temperature sensorNo physical parent unitReliant on Wi-Fi network to recordProsExcellent video qualityConnects to Echo Show (so I can see have this on next to the bed)Great field of visionMotion / Sound detectionMotion trackingNight visionSD Card slot / cloud storage for recording (can even save pics / videos to phone storage using the mobile app)Excellent mobile appSecureI was looking at buying a Baby Monitor with similar features for 5 times the price of this 1 camera. The only thing that device had over this camera was the temperature sensor, but that is definitely not worth the extra cost! This camera is small, sleek and does a good job of motion tracking too. Once baby is old enough I will be able to use this as a security monitoring device so it is not going to be thrown in a cupboard after a few years like the old one.In short, I'm very happy with this purchase and may even consider buying more as security cameras in the home.</t>
  </si>
  <si>
    <t>Keeping an eye on your little one</t>
  </si>
  <si>
    <t>An awesome little gadget at a very affordable price. Like many parents we have been working from home recently and needed a way to keep an eye on our little one while he is asleep in the other room. It has been a couple of months now since our purchase of Nooie 360, we wanted to make sure we use it for some time before writing a review. Overall very happy with the packing and quality of the product, as it looks very professionally thought through and designed in a way that is easy to understand and be used by most any age group. We only have one issue with it and that is the sound or mic, when trying to speak to our little guy thought the app when he gets up there is a delay in voice and mostly does not work. Nevertheless it has made our life easy in many ways, will recommend to try and see if for yourself!</t>
  </si>
  <si>
    <t>https://www.amazon.co.uk/Monitor-Wireless-Security-Tracking-Detection/product-reviews/B07PK9J2L6/ref=cm_cr_dp_d_show_all_btm?ie=UTF8&amp;reviewerType=all_reviews&amp;filterByStar=five_star&amp;pageNumber=3</t>
  </si>
  <si>
    <t>Very useful to check on our pup</t>
  </si>
  <si>
    <t>Our dog has become stressed at the sound of fireworks now that she is a 'senior' dog. She's also recently developed signs of separation anxiety. We were concerned, as there was evidence that she was getting stressed and behaving oddly when she was left alone at night.Once the app was downloaded, It was quick and easy to set up the camera. It enabled us to see what happened when we were not around &amp; the automatic night vision gave us a very clear picture. Once we had this information we were able to change her routine and environment. She is now much more settled and we are able to check-up on her occasionally during the night.The camera is well worth the full price, but when we bought it there was a 20% discount, so very pleased.</t>
  </si>
  <si>
    <t>Really chuffed with this camera.</t>
  </si>
  <si>
    <t>Perfect 360 WiFi Camera</t>
  </si>
  <si>
    <t>Well priced and excellent capabilities!</t>
  </si>
  <si>
    <t>I use this as a cam for the kid's room. It has excellent night vision. And I mean excellent. We use a black out blind at night, so it is pitch black in there. With the camera you can see everything clear as day. The motion and sound detection is brilliant because you can adjust its sensitivity.For me, the best thing of this camera is that it is controlled through an app on your phone. This is huge for me because it doesn't matter where you are you can check the camera and speak through it. Obviously with lockdown we haven't been able to put it to test much. But whilst I was out shopping I tested this. I was able to move the camera,and see, hear and speak with complete clarity.You can also purchase more than one and have a network set up in your house if you wanted.Really well priced and definitely worth the purchase.</t>
  </si>
  <si>
    <t>Wow. Picture quality is impressive.</t>
  </si>
  <si>
    <t>I bought this for my Daughter and her hubby, who are expecting their 2nd child in Feb. They are of the techie generation and always have their mobile phone close at hand. When he opened it Christmas day, he got it out right away and started to set it up. It was a bit fiddly to down load the app to his mobile, and took about an hour (with toddler breaks) to get completely going. When he showed us the image on his mobile, I was well impressed. With tech such as this so cheap to purchase, I don't get why security cams showing criminals are always blurry? This was sharp and clear. The unit itself is small as well, and the fact you can change the angle and view, with your mobile, is awesome. Also, when people walked in the room, his mobile alerted. He's still figuring out all the bells and whistles, but he is looking forward to mounting in the boys room, to monitor their interactions. It's great value for money, and easy to use (once everything downloads and updates.)</t>
  </si>
  <si>
    <t>fab little camera!</t>
  </si>
  <si>
    <t>We bought this as a dog watch camera for our puppy, and I must say i'm impressed.The picture quality is excellent, especially the night vision. The app and setup was easy to do, and I have it recording 24/7 to an sd card.The app to review footage is easy to use, could be a bit quicker, but doesnt detract from the overall experience.The motion and audio alerts are also brilliant.I also have it shared with my wife, so she can watch the pup when out and about.As far as a dog/child watching cam, couldnt recommend it more. Brilliant.</t>
  </si>
  <si>
    <t>360 motion tracking works well, A very decent app to go with it</t>
  </si>
  <si>
    <t>This is an excellent baby monitor, which I plan on using as a home security camera once the baby is out of the cot. The motion tracking works well, tracks the baby in the cot and I have thoroughly tested it, it will work well as a security camera. Love the 360 motion tracking as well as motion detectio, video quality is excellent and the app is simple to set up and has a few nifty features such as timings for motion detection. The camera itself has a very premium look and it is easy to set up, just make sure to set your router to 2.4Ghz. Overall a great looking camera, which works well and an app that is easy to set up and use.</t>
  </si>
  <si>
    <t>Great for keeping an eye on new pup!</t>
  </si>
  <si>
    <t>Our Cocker Spaniel is a little needy and can get somewhat anxious when we leave her alone so we thought it might be a good idea to see what she gets up to when we step out. The dual-way mic is great as we can talk to her through it but she's not the most obedient to begin with so it's not like that works wonders (no fault of the camera though!)The picture quality is excellent, especially for the price. Haven't tested night vision but from what I can tell, it's almost as good.My only qualm with it is that the panning on the app can be really slow and fidgety, you have to give it several tries before getting the angle you want, and then you probably don't want to touch it again as it's so tricky to get it in a good spot.Other than that, it's great value and a nice-looking little device that doesn't ruin your decor!</t>
  </si>
  <si>
    <t>Great indoor camera with stable connection and clear picture</t>
  </si>
  <si>
    <t>I really like the smooth design of Nooie came, it has a clean and uncluttered look. It was very easy to setup this camera and then view through the app. the best part is that it rotates almost 360 degrees so you can have a view of the entire space. the picture quality is quite clear for internal home usage and you can either use memory card or subscribe to nooie cloud storage if you need to record. the motion detection and the feature to follow a moving object is quite good. while we do have fun with this camera when it is around, it is definitely useful to either monitor home/ kids etc while away or in other rooms. The latest firmware upgrade also has alexa support, but I havent tried it yet- hoping that it would be great addition and I can simply link / view through alexa/ echo devices etc.</t>
  </si>
  <si>
    <t>Fit for the purpose and good value</t>
  </si>
  <si>
    <t>Only had the camera up and running for just under a week and already its proven its value by catching the house cleaners taking a little too much interest in the contents of some cupboard drawers.Or should I say now ex-house cleaners....Overall very pleased with the camera, though like everything it has some drawbacks as detailed below.Positives:- Good picture quality in both daylight and IR night vision considering the price.- Has a solid good quality feel to it, but only time will tell how reliable it is in the long term.- Inconspicuous and you can switch off the status light using the App to make it even less obvious.- I like the app (using Android version) which so far has worked flawlessly for me.  To get the best from it you really need to install a Micro-SD card as with that you can playback historical footage easily (unless you go for the chargeable cloud storage option).- Motion detection is good, you will find you need to adjust the setting based on your local setting (in our case it was getting triggered by car headlights at night but these false positives were stopped by lowering the sensitivity).- The App gives you the option to switch off the camera's IR light at night.  That way you can use the camera to monitor outside the house from a window, as long as the area being monitored is well light (via a security light/street lights etc).Negatives:- The supplied power cable is not very long (c.5ft) which could be a problem for some people.- Sound quality is not brilliant and there is a significant lag when you try to talk to someone via the camera.  This could be down to the mediocre broadband connection the camera is forced to use.- We've also noticed that there is a slight lag in the picture but not serious enough to be a issue for us.- The picture has a slight "fish-eye" effect which I suspect is a design compromise - without it the field of vision would be less.  Again we haven't found it to be a major issue.Other Comments:- You can rotate the camera view via the app but you have to be patient as there is a big lag between you requesting a change in direction and the camera responding.  Just a case of practice.- The home page of the app is where you select the camera you want to view.  What you must remember is that the picture shown for each camera is not live.  It would be really great if the developer could have an option to show all of the cameras live at the same time as its cumbersome having to move between the cameras individually.- You cannot magnify/zoom the image, the camera lenses is fixed.- Developers seem to be very active with the app at the moment as noticed 3 updates pushed to my phone in the last couple of days.</t>
  </si>
  <si>
    <t>https://www.amazon.co.uk/Monitor-Wireless-Security-Tracking-Detection/product-reviews/B07PK9J2L6/ref=cm_cr_dp_d_show_all_btm?ie=UTF8&amp;reviewerType=all_reviews&amp;filterByStar=four_star&amp;pageNumber=1</t>
  </si>
  <si>
    <t>Lots of features to play with</t>
  </si>
  <si>
    <t>Brilliant camera with lots of functions to play with. We needed a baby monitor with a function to watch on phone but the options were limited and they are quite expensive. We went for this one as the price is pretty decent for what you get.Camera itself is well built and seems premium, picture quality with light on is great but with night vision is amazing too when lights are off. It connects to wifi via app as you scan the qr code until the light on cam goes solid white. App itself is very good and updates quite frequently. Has an option to record video on loop too but you need a memory card which goes under the camera lens.My only complaint is motion detection, which is quite smooth at times but after the last update, it got a bit laggy but still works. Hopefully, will be fixed with another update. We don't use it as cctv so I am not majorly concerned.</t>
  </si>
  <si>
    <t>Worth The Price</t>
  </si>
  <si>
    <t>When you get it to work, it works extremely well. The movement is an added bonus, you can control the camera from your device. The microphone is very clear and it has sound/motion detection. Night vision is very clear, as shown in my picture (lamp on very very dim and dog has illuminous collar on)Most of the negatives are about set up, I also struggled, however, a simple plug out plug in to try and scan the bar code given on phone app worked immediately and this is all I recommend doing.Connecting onto the camera can sometimes endlessly load which again, quit the app and re load, then works perfectly fine.Worth the small price tag.</t>
  </si>
  <si>
    <t>Nice package</t>
  </si>
  <si>
    <t>Cheap, easy to use with good software. I have an older cam which gives much more vertical movement, this was an issue for me because I needed to look down into the room to check on pets so had to rig a stand at a steep angle. Also fiddly to insert SD at front but once in, records brilliantly and can access minute by minute over weeks with 64GB. Two way sound, motion tracking and night vision all work well and it is completely reliable and accessible from multiple users. Overall excellent unless you need a lot of vertical articulation.</t>
  </si>
  <si>
    <t>Great hardware, lacking software</t>
  </si>
  <si>
    <t>- The picture on this is great.- The night vision is great.- The ability to move around is a nice feature.- I did a check and it looks like it's only sending/receiving traffic from Amazon data centers in Germany which helps me feel warm and fuzzy. (Who knows where the traffic goes after that)- Traffic from devices on your local network go straight to the camera. It doesn't always bounce them through Nooie's servers which is great for privacy.- You can insert an SD card for local recording- It is sensitive to weak Wifi signal and you will get choppy video or occasionally disconnected- It only supports 2.4ghz band WifiA minor complaint is with the SD card. The instructions aren't very clear. They indicate that you're supposed to turn the camera up and then slide the SD card in. Unfortunately, there are two angles it can slide in at. One will cause it to fall into the camera which will need to be taken apart to retrieve. It's not too hard to take apart though. The other (correct) angle gives a more familiar tactile feel as you're inserting the SD card.I wish it could look down a little more, it seems to only look down about 30 degrees but it can look up almost 60 degrees. I guess it's supposed to be mounted to a wall or upside down for looking into a crib.Now for the big complaint:The software really cripples this device. It's easy enough to use, but you will quickly feel very limited in it. It's such a shame that the software is so lacking.Things you can do:* Get a notification of movement (you can also set a time frame for these notifications , and sensitivity: low, med, high)* Get a notification of sound (same options as movement)* Click on these notifications and go to the time it happened (If you have an SD card in for local recording, and If you have good Wifi signal. If your signal is bad, it just opens up the local video on the device and you have to manually scroll to the time)* Take a snapshot and save it to your phone* Take a video and save it to your phone* Two way talk (send and receive, or just one of them)* Zoom in to the pictureThings you can NOT do:* Type in a specific time to go to. You have to scroll, and it's pretty sensitive.* Manually enable Night Vision (it's either Off or Auto)* Get a visual indicator of sound* No fancy AI / face detection* Preview video as you scroll through (makes it hard to find what you're looking for)* Scroll around through video quickly (it will hang and you'll need to reconnect to do anything)For the price, this camera is still great. If they would update the software and add a temperature sensor, it could easily rival some of the $200 models.</t>
  </si>
  <si>
    <t>Decent camera for peace of mind / good quality</t>
  </si>
  <si>
    <t>Quite quality picture and night mode</t>
  </si>
  <si>
    <t>I am very glad that I bought this product to use as a baby monitor after having spent quite a long time looking at top brands that make baby monitors specifically - they were all much more expensive and they didn't even have proper tilt and pan features. I bought it together with an Echo Show to have the possibility of an extra screen in the living room in addition to the phone app.The camera was very easy to install on the wall above our crib and we were lucky to have a power socket within reach but bear this in mind if you are looking to mount in the wall/ceiling. Feature-wise it is really good given its price: tilt and pan work perfectly and so does night mode. The mic is OK-ish as the sound quality is not great but it is still useable.My only complaint is about the phone app: it took us forever to get it to connect to the camera and I had to uninstall the app a number of times and perform a reset on the camera too. Once we managed to get it to connect to the app, I was ten able to set app the Alexa skill in the Echo show to be able to view the feed. This was not too complex and it worked pretty much the first time round. The only thing is that the mic does not work: you cannot talk through the Echo and then get it via the camera as advertised. Only sound works on the Echo feed and the quality is not great. Other than that a great cam for its price.</t>
  </si>
  <si>
    <t>Brilliant little buy!</t>
  </si>
  <si>
    <t>Good little camera, I bought it to use at my parents house for day time naps and didn't want to spend a fortune on another one or have to take my home one all the time. It took a white setting it up but that was because I wasn't close enough to the WiFi hub. If you set this up and connect it up right next to your WiFi hub then its super quick. Picture quality is brilliant and I like the little flick of the screen touch to move the camera. Quite a wide lens. I'm intrigued to see if I can set it up on multiple WiFi if ever have to have her nap somewhere else but not had the chance yet. All in all very happy with the quality for the price. Would definitely recommend.</t>
  </si>
  <si>
    <t>This is a great option for a baby monitor and makes it easy to have it on our phones.To get the full benefit you do need to subscribe to paid packages, but we just use the free service.This could face down slightly more, as we have this positioned above the cot, but again not a major issue.I have nothing to compare against, but I would recommend to friends and family.</t>
  </si>
  <si>
    <t>Love the Camera!</t>
  </si>
  <si>
    <t>https://www.amazon.co.uk/Monitor-Wireless-Security-Tracking-Detection/product-reviews/B07PK9J2L6/ref=cm_cr_dp_d_show_all_btm?ie=UTF8&amp;reviewerType=all_reviews&amp;filterByStar=four_star&amp;pageNumber=2</t>
  </si>
  <si>
    <t>This is a great home monitor.  I use this to make sure my dogs behave themselves whilst I have to go out for a couple of hours.Love the fact there is 2 way sound.  However I have given 4 stars as find the sound quality of the unit receiving sound from my mobile is very difficult to hear and make sense of what is being said.</t>
  </si>
  <si>
    <t>Great little wifi camera</t>
  </si>
  <si>
    <t>I have had the Nooie for a few months now. Very pleased with the camera. Set up procedure was very clear and straightforward. Picture quality is good and live the night function. Tracking is okay but some lag. Use it to monitor entrance and living room good field of view. Motion detection sends and update which is good. The beauty of this device is that it can be accessed through the app. In addition to this you can speak and hear what is going on. All in all a great camera. Would definitely recommend.</t>
  </si>
  <si>
    <t>The product is overall great. The motion tracking is excellent and the night vision is very good. The 2 way talk has alot of echo and when talking, you can hear yourself on the other end. Also the cable is too short. The product is small and compact and i would happily recommend it. In fact, we may be purchasing another one to use to monitor an elderly relative.</t>
  </si>
  <si>
    <t>Used as a baby monitor for when the grandson comes to stay, then watching over my car when he's not here. Works well for outside during the day but not at night behind a window!! Impressive as a baby monitor - good clear pictures and motion detector. Very good for the price.</t>
  </si>
  <si>
    <t>Pro: The design is very nice / set-up is easy and only takes a few minutes / the quality of picture is really quite good overall, losing a bit when zooming in / once set up, you can access your camera from anywhere, which is great for working parentsCon: I haven't been able to set up a second device to access the camera / it would be nice to be able to deactivate the start-up sounds when used as baby monitor</t>
  </si>
  <si>
    <t>Baby Monitor Replacement</t>
  </si>
  <si>
    <t>Very pleased with the product for the price.  Works fine as a replacement video monitor for our son (after he broke the screen for the one we had) as we can look at the pictures as we need to and not full-time.  We still use the other monitor for sound and leave that on all the time.Works well with our Alexa show but does on occasion require a couple of attempts to connect.App seems to work well, both at home and when outside the house/off wifi.Good picture quality and night vision capability.</t>
  </si>
  <si>
    <t>Good for pets</t>
  </si>
  <si>
    <t>Amazing product. It's video is clear and 2 way audio works great. The sound detection works great as well and gives me piece of mind with a new dog in the house. It's funny to be able to see what my dogs get up to when I'm not there. Turns out there on the table watching out the window waiting for me. Only downside is sometimes using the app I can't connect to the camera and when trying to change a feature of takes a few tries but that could be due to the internet. Overall good product great for watching pets and for knowing when they bark.</t>
  </si>
  <si>
    <t>Camera Monitor</t>
  </si>
  <si>
    <t>Amazing night vision</t>
  </si>
  <si>
    <t>I love this camera, the rotation is amazing the picture quality n sound quality everything is so clear and worth the money, i only have 1 disadvantage and that is it not having no internal storage to view the sound or motion detection so i have to buy one seperate which is a bit annoying but other than that it does the job for my toddlers room.</t>
  </si>
  <si>
    <t>Good picture quality, but...</t>
  </si>
  <si>
    <t>There's an annoying intermittent random double click coming from Nooie that when on my mobile app with sound at night can be very disturbing, as a light sleeper. Otherwise the picture quality is good. The speaker on it is not that clear, according to my wife.</t>
  </si>
  <si>
    <t>https://www.amazon.co.uk/Monitor-Wireless-Security-Tracking-Detection/product-reviews/B07PK9J2L6/ref=cm_cr_dp_d_show_all_btm?ie=UTF8&amp;reviewerType=all_reviews&amp;filterByStar=four_star&amp;pageNumber=3</t>
  </si>
  <si>
    <t>Good camera for the price, however I've only used it twice and each time the picture has frozen so I've had to come out and start again so it catches up with itself. For the price though I'll persevere! And the picture is great quality</t>
  </si>
  <si>
    <t>A great little camera for the price</t>
  </si>
  <si>
    <t>Overall, a great little camera for the price. The video quality is superb (day and night) and the notifications are very accurate, letting me know whenever there is movement or sound, but not overly sensitive.I've knocked off a star because, as soon as I close the app and want to go back in to it, it has to 'load up' again, find the camera etc. which takes time....it would be nice to pick up where I left off. Also, there's no option for HomeKit.</t>
  </si>
  <si>
    <t>Brillant little camera</t>
  </si>
  <si>
    <t>I brought this originally for a dog cam while at work but then after having my baby has doubled up as a baby monitor (as I am at home with my dog now) it is alot better than the other dog cam I purchased and I am yet to find any negatives as after the initial constant checking of it I now have some peace of mind that I would have a notification!</t>
  </si>
  <si>
    <t>Great value for money! Great as a baby monitor</t>
  </si>
  <si>
    <t>Great value for money! Perfect to use as a baby monitor+ can alert to sound and motion detection+ talk back function great+ can view from anywhereOnly point to make is that it does require a good and strong WiFi signal! And needs to be placed in an open position</t>
  </si>
  <si>
    <t>I think for the money this is an outstanding product with its video quality and night vision quality is really clear. The only downside to it is the sensitivity is high even when set on low  so you get bombarded with notifications which is slightly annoying but all in all a quality product. Will definitely be buying more of their products.</t>
  </si>
  <si>
    <t>Great product once set up!</t>
  </si>
  <si>
    <t>We're really happy with our camera, the 360 facility and night vision are great! The only criticism we have is that the set up process was tricky; not all because of Nooie's product but because of Android features that caused an issue. We had the same problem with a Ring doorbell too!</t>
  </si>
  <si>
    <t>Very nice baby camera</t>
  </si>
  <si>
    <t>Came to this camera by suggestions after returning another camera that was faulty. Fortunately, I am glad that it happened. I like the design and the app, very nice and modern. Very easy to setup and the motors are very quiet. Picture is ok, although I do not think it can reach 1080p. Also, it would be nice to remember the position every time is powered on and not to do the whole rotating cycle. And to be able to deactivate the sound on connection. Overall, very pleased with the quality/price.</t>
  </si>
  <si>
    <t>Good camera - used as baby monitor</t>
  </si>
  <si>
    <t>This is a very good camera - we use it as a baby monitor. Initially it was difficult to set up and the sound detection was hit and miss. We decided to persevere and somehow the next day, it worked perfectly! Night vision works well, good quality. Only thing is we have found the app is slow to open and sometimes difficult to move the lens to the desired direction but for our purposes it is satisfactory.</t>
  </si>
  <si>
    <t>The picture quality is brilliant and the motion detector too. Sound is slightly delayed but literally a second or two. The app is really easy to set up and use, perfect for people who use their phone alot anyway so can just open the app to see what little one is up to.Great value for money, it's so easy to get sucked into the fads and spending a fortune on baby gadgets especially first time parents.</t>
  </si>
  <si>
    <t>Excellent quality Baby Monitor</t>
  </si>
  <si>
    <t>https://www.amazon.co.uk/Monitor-Wireless-Security-Tracking-Detection/product-reviews/B07PK9J2L6/ref=cm_cr_dp_d_show_all_btm?ie=UTF8&amp;reviewerType=all_reviews&amp;filterByStar=three_star&amp;pageNumber=1</t>
  </si>
  <si>
    <t>No good as a baby monitor</t>
  </si>
  <si>
    <t>This is a great camera overall and easy to setup, but it's really let down by a few flaws. Firstly the app is buggy and lacks functionality (android), for example when motion or sound is detected you just get a standard android notification which is no good when you're fast asleep. Secondly, despite the tilt functionality, I was unable to get a good view of my son's cot. It doesn't tilt down which is a shame as that would have solved the issue. I don't want to wall mount it and end up with holes in the wall when we no longer need it.Finally, and this was the biggest issue for me, you can only have one device (i.e. phone or tablet) connected to it at any one time. This means that if you login on another device, you get logged out. My wife and I wanted to both be able to view from our devices, but this is not possible.Another point: when rotating or tilting the camera remotely, it's laggy so keeps overshooting where you try to get to, which is frustrating.Finally, in case anyone is wondering, it doesn't seem to be possible to set this up with a third party solution like Synology NAS with surveillance station, can't see to get an RTSO feed from it.Otherwise the hardware is good and easy to set up, it's just let down by some limitations but mainly software.</t>
  </si>
  <si>
    <t>Excellent camera, app loses the stars for it.</t>
  </si>
  <si>
    <t>I have absolutely 0 complaints about the camera. It is a clear picture, moves a bit slowly to turn 360 but if you generally place it somewhere good you dont need to move too much to see the room. My only complaints are about the app that seems to log me off every now and again, and doesnt want to let my voice go through all the time. I think it's worse when 2 people are trying to use it at once but we tested it and if I try to speak through it, it only says the middle of what I say and cuts off the beginning and end. If you are saying just a quick "hello" it may or may not get through. This may be because I am on android though as the misses iphone seems to do better at that. If you just want to be able to see the image though this camera is 100% for you and even with the voice problems it still works most of the time.</t>
  </si>
  <si>
    <t>UPDATE: A glorified paperweight - no longer</t>
  </si>
  <si>
    <t>UPDATE: All the emails were going to my JUNK email. I had checked that initially- but obviously before the codes had been sent. So cameras now connected and working. TOP TIP: check your junk email folder for the codes. Too soon to really comment on performance- only issue so far seems to be that where I wanted to put one of them - to get a wider view - it can't seem to pick up my wifi signal there. (Issue with the wifi probably not the camera) They are doing everything else they should be doing.Bought two cameras and received them on Thursday. Since then I have been trying to register with the Nooie app - both versions - but never receive the verification code so at the moment they are glorified paperweights. If I do not get the code within the next 24 hours I will be returning  them to amazon as they are not fit for purpose.</t>
  </si>
  <si>
    <t>Good camera with not great software</t>
  </si>
  <si>
    <t>The camera itself is quite good - I have bought 4 of them and Im using them (at least 3 of them) for several months now. The picture quality is good, it has decent features. The only issue with it is the software matching process - sometimes the camera matches quicker (well comparable to the rest of the cases - my fastest match was in around 5 mins), sometimes you have to spend a quite frustrating half an hour or more hovering a barcode in front of it and hoping for a match (the other match options dont work at all).It also randomly loses the already made match all of a sudden (it happened once while we were away and I couldnt connect to that camera for a week) or it simply the software shows that 'you cannot connect to the camera at the time'. It took me quite a bit of time to realize that this issue is resolved by updating the software manually and quite a few frustrations with that as well as apparently the software can decided that it will simply not download the update and you will not be able to update it (had an issue like that with two of the cameras for almost two weeks, however they were still plugged in and one bright day, almost two weeks after that, it just downloaded all of a sudden and activated the camera)At the moment Im using 3 out of the 4 as one of them has lost its match again a few weeks ago and I am trying to get into the mood where I would find the time and patience to go through its matching process again</t>
  </si>
  <si>
    <t>Good camera but software needs improvements</t>
  </si>
  <si>
    <t>Camera image and angle is great quality especially at this price.Software issues making the sound close to not hearable on my husband's android phone which is a problem because he can't hear when the baby cries. Can communicate better via the mic though vs on ios. On IOS it's the other way around. You can hear what goes on in the room but can't communicate via the mic. This is more manageable than the android but still frustrating. Only the primary account who setup the camera can buy cloud storage witch is frustrating for the other parent that is not primary account and a missed financial opportunity on nooie's part imho. Would also help to be able to fast forward the video or watch in browser vs phone. If software is improved I am open to change my review.</t>
  </si>
  <si>
    <t>Laggy and unreliable</t>
  </si>
  <si>
    <t>So I brought this after all the good reviews to capture my sons spasms so I could go back to the hospital with proof.1st the plug came and I couldn't get a screw out so couldn't use the plug.. Emailed and recieved 1 email back to send picture.. I did and heard nothing back.So I had to buy another plug.Then had issues connecting the camera to the app.. The app is horrid it doesn't load its slow I've deleted and reinstalled many times. I've also had to reset the camera and add it back on many times too. I've only had it a couple of days but thought I'd wait it out to make sure. Still the same.I turned off the motion tracking because I was sick of it moving at the slightest dust particle at night missing the spasms I needed to capture.Last night I checked the motion tracking was off before I went to sleep and that it was set on my son to capture his spasms... Woke this morning to check and it moved and completely missed them all. Not impressed.It would be a good camera if the app wasn't so laggy and slow on playback or keep failing everytime or randomly not connecting and always having to delete and reinstall and reset.It would also be a good camera if the picture quality was a little better it didn't keep freezing or disconnecting randomly and moving when it's set to not move.Not really impressed to be honest.</t>
  </si>
  <si>
    <t>Worked great for 3 months</t>
  </si>
  <si>
    <t>The camera was brilliant for 3 months and the picture quality was brilliant and the subscription to the cloud was very reasonable for a year. Unfortunately the camera stopped working and I sent it back. The customer service at nooie were helpful and possibly could have resolved the problem but it took 24 hours for my first reply (I beleive it's a time difference) by which point I had arranged for a new camera and sent this back. They have refunded me my years subscription fee too.</t>
  </si>
  <si>
    <t>Great, but maybe not as a baby monitor.</t>
  </si>
  <si>
    <t>Picture quality is great, sound is clear. Great camera. Just be avare that if you use it as a baby monitor, you have to leave the app open on your phone and not use another one in the same time, as it will not alert you like a regular baby monitor would.</t>
  </si>
  <si>
    <t>https://www.amazon.co.uk/Monitor-Wireless-Security-Tracking-Detection/product-reviews/B07PK9J2L6/ref=cm_cr_dp_d_show_all_btm?ie=UTF8&amp;reviewerType=all_reviews&amp;filterByStar=three_star&amp;pageNumber=2</t>
  </si>
  <si>
    <t>Instructions need to be a little more clear.</t>
  </si>
  <si>
    <t>I have switched on &amp; linked to the internet but not actually got it working- seen a picture but then connection seems to fail when I try to go on it again.... not sure if the micro SD card is already in the slot- instructions aren't very clear I'm afraid...... also doesn't tell me how I would get the SD card in the slot if I get one?! So I've not actually seen it at night yet or movement hence why I just put 3 stars for them. .....hopefully I'll get it working correctly.</t>
  </si>
  <si>
    <t>UPDATED REVIEW: Not quite what I thought this camera would be!</t>
  </si>
  <si>
    <t>UPDATE: The app has stopped providing sound detection notifications and no longer shows video on Google Home Hub. The app is terrible; constantly freezes and lags.ORIGINAL REVIEW: This little camera is great! The quality of the video is perfect, and the features it is packed full of are really impressive (especially considering the size and the price). We're using it as a camera for the kid's room - just using it on our phones right now, but will look to sync it with an Alexa/Google Home device for video monitoring. I'm really impressed!</t>
  </si>
  <si>
    <t>Stop working</t>
  </si>
  <si>
    <t>Check compatability before buying</t>
  </si>
  <si>
    <t>This item would not pair with the app on my android phone with wifi.  Tried several times. Not being a technical person I thought this would be a simple exercise.  Gave up trying to pair it so the camera is back in the box</t>
  </si>
  <si>
    <t>OK baby cam</t>
  </si>
  <si>
    <t>this baby cam is really not worth buying . its WiFi only which lets it down , because if your WiFi is spotty then its useless adding Bluetooth would make it great . the refresh rate is very slow so picture jumps all over the place when moving camera but picture quality is very good and night vision is great .</t>
  </si>
  <si>
    <t>Great but if you don't have WiFi in every room well, it won't pair.</t>
  </si>
  <si>
    <t>Unfortunately unless you keep it close to the router it won't pick up or pair to your phone.  This was no good for me as I needed it for another room where the router is not!</t>
  </si>
  <si>
    <t>Hard to set up.</t>
  </si>
  <si>
    <t>Not easy to set up.  Have to keep resetting it to get it working.  Never had it connected to iPad or mobile, instructions rubbish and back up help inaccessible.</t>
  </si>
  <si>
    <t>Unreliable. App doesn't show me the camera</t>
  </si>
  <si>
    <t>Initially very impressed with this but it now the app rarely shows me anything when I go to view the camera so pretty useless now. Even though it still notifies me of movement!Very frustrating as I can't see if my puppy is okay when I'm not there. Resetting didn't work either so may have to find something else reliable.</t>
  </si>
  <si>
    <t>So so camera.</t>
  </si>
  <si>
    <t>Had this for 3 month now so I think I can now give a honest view.  The pros are that easy to set up. Night vision is adequate but not great.  The cons are is that there bit of lag. And the sound quality when talking is not that clear. It freezes quite often and sometime crashes. So it summarise is a bit a hit and miss product.</t>
  </si>
  <si>
    <t>Sharing function issue</t>
  </si>
  <si>
    <t>Bought this camera and was really happy with it. It is advertised for unlimited camera view sharing and it's an important function for us to use as a baby monitor. However we can only install the camera access in one phone and unable to share the access to other phones following the instructions.We wrote the customer service for over 2 weeks (there is no contact number for customer support) and still no reply...keep waiting..</t>
  </si>
  <si>
    <t>https://www.amazon.co.uk/Monitor-Wireless-Security-Tracking-Detection/product-reviews/B07PK9J2L6/ref=cm_cr_dp_d_show_all_btm?ie=UTF8&amp;reviewerType=all_reviews&amp;filterByStar=three_star&amp;pageNumber=3</t>
  </si>
  <si>
    <t>Good :)</t>
  </si>
  <si>
    <t>Still figuring out how this works!!Good so far !Would love an SD card for it :)</t>
  </si>
  <si>
    <t>Great Camara for the money</t>
  </si>
  <si>
    <t>It's a great Camara but is hard to set up, plus it loses connection quite alot and it's a mess about to set it up again. It's a cheap camera so it's worth the money but wouldnt pay any more for kt</t>
  </si>
  <si>
    <t>Good picture but basic useability</t>
  </si>
  <si>
    <t>Not bad. Not brilliant</t>
  </si>
  <si>
    <t>Works fine as a camera. 2 way audio only seems to be one way. No audio comes from nooie.Cannot link alexa to nooie account. Always comes back as username not recognised on nooie home login when attempting to link accounts.</t>
  </si>
  <si>
    <t>There can be a delay</t>
  </si>
  <si>
    <t>There can be a delay - it not always reliable</t>
  </si>
  <si>
    <t>Quite good but clicks?</t>
  </si>
  <si>
    <t>Overall quite good but it clicks a lot for no reason..</t>
  </si>
  <si>
    <t>https://www.amazon.co.uk/Monitor-Wireless-Security-Tracking-Detection/product-reviews/B07PK9J2L6/ref=cm_cr_dp_d_show_all_btm?ie=UTF8&amp;reviewerType=all_reviews&amp;filterByStar=two_star&amp;pageNumber=1</t>
  </si>
  <si>
    <t>Good value camera if you don't need dedicated monitor.</t>
  </si>
  <si>
    <t>Not the best cam experience.</t>
  </si>
  <si>
    <t>1st cam purchased - failed to rotate when required.Picture quality was goodMotion was smooth.Returned the device as faulty.2nd cam purchase motion was juddered a lot.Picture Quality was goodCam features all worked well except motion.Cam returned and fully refunded.No issues with support when 1st approached.Amazon return service excellent.Only giving 2** as disappoint in the product.</t>
  </si>
  <si>
    <t>Updated review: not so perfect!</t>
  </si>
  <si>
    <t>I originally left a review after using the camera for a few weeks, and I have to say it was easy to set up and for the first couple of months the camera and app were great. However after using for a few more months I have to say the app is pretty poor. It's very temperamental, sometimes it will load the video quickly, other times it takes forever to load and I have to close and reopen the app or disconnect from the wifi almost every time. Overall the camera itself and the quality of both the physical product and image quality are really great - but the app is just so frustrating to use. Also I have the camera shared with a few family members for when they need to use it and my husband recently deleted his app and removed his access (when he was trying to troubleshoot because the video would never load) and I couldn't re-share the camera with him as Nooie have now introduced a limit of 2 people who you can share the camera with (supposedly for security reasons). This is really disappointing when you have two parents plus family members/babysitters etc. who would also need to use the app.</t>
  </si>
  <si>
    <t>Camera is ... ok - Does not come with SD Card</t>
  </si>
  <si>
    <t>States in the title it comes with SD CardThere's an image in the description that states "whats in the box" that it comes with SD cardBut then at the end of "About this item" it says Micro SD card (buy separately) i did not see this so have to now go buy a cardThe camera for the price is just OKCamera has no "zoom" capability, all it does is enlarge the video feed (even the time stamp enlarges)No privacy zonesNo Motion detection zonesNo default position for the camera to rotate back to ones its lost track of the motionFYIWhen pairing the camera make sure your phone is not in Dark Mode as it cannot pickup the setup QR</t>
  </si>
  <si>
    <t>Good but NOT WIRELESS</t>
  </si>
  <si>
    <t>Terrible software takes away from a decent enough camera</t>
  </si>
  <si>
    <t>I've had this for 9 months now, the camera functions well but the software is pretty awful. Plenty of notifications for the first couple of months then nothing unless I opened the app, then a few notifications for a day or two, then nothing. I've recently reset the camera, again notifications for one day (at a push!) Then nothing!! Probably advisable to try a different make, this one isn't great:(</t>
  </si>
  <si>
    <t>You get what you pay for!!!</t>
  </si>
  <si>
    <t>This camera is not the best out there but I am starting to get really irritated! It's not very easy to fix the angle and a mere touch on your phone screen will send it in circles and it's almost impossible to fix if you don't go back in the room and do it manually. The most frustrating part is that it's offline half the time! Our WIfi connection is just fine, I really don't understand why the camera is offline! I need to check on my baby without going into the room or picking through the door and I can't!</t>
  </si>
  <si>
    <t>Terrible app</t>
  </si>
  <si>
    <t>The app that controls this camera is terrible and it only connects in around 1 out of 10 attempts which makes it useless as a baby monitor. The camera itself is good and the picture quality is fine but I wouldn't purchase this based on the issues with the app.</t>
  </si>
  <si>
    <t>Be warned</t>
  </si>
  <si>
    <t>When it worked it was okay! Although very laggy, now stopped working after a firmware update do sending back for a refund. A lot of the reviews are for 5 stars is so they can a free Sd card.</t>
  </si>
  <si>
    <t>https://www.amazon.co.uk/Monitor-Wireless-Security-Tracking-Detection/product-reviews/B07PK9J2L6/ref=cm_cr_dp_d_show_all_btm?ie=UTF8&amp;reviewerType=all_reviews&amp;filterByStar=two_star&amp;pageNumber=2</t>
  </si>
  <si>
    <t>Incentives given to review</t>
  </si>
  <si>
    <t>Kind of useful</t>
  </si>
  <si>
    <t>I have 2 cameras and I can't see them both live at the same time which is annoying when you have a child in separate bedrooms. You constantly have to click between each one which is so frustrating and defeats the objective of having it. The text works when they make a noise or they move, which helps but you don't feel confident enough to rely on this feature, you want to see them.....the only way to do it would be to have a camera hooked up to 2 phones/ iPads or computers.</t>
  </si>
  <si>
    <t>Sort out your software ASAP!!</t>
  </si>
  <si>
    <t>The reviews were great but trying to set this up was a nightmare. Very fiddle and took about three times. Picture quality not bad but really not worth the hassle. We decided to go with the NEST cameras , great product and no hassle to set up. I would recommend spending more and getting a much better product. Disappointing especially as I have contacted the seller and had no feedback</t>
  </si>
  <si>
    <t>Good quality image POOR CONNECTION</t>
  </si>
  <si>
    <t>Quality of image is really fantastic, connectivity is poor!!! It drops in and out and is a lengthy process to get back online. After about 6 weeks I'm completely fed up with it and am going to buy a conventional monitor</t>
  </si>
  <si>
    <t>Pity about the voice talking</t>
  </si>
  <si>
    <t>Do not buy to use as security cam, as constantly needs reset</t>
  </si>
  <si>
    <t>Although this cam has a great picture, and when it works it's a great wee camera for the money. However, it doesnt work more than it works. Have to keep switching off and on to get the images up on the app. Therefore its pointless unless ur constantly near it to reset it all the time. Wish I'd put the money towards a more expensive one</t>
  </si>
  <si>
    <t>Not so great anymore...</t>
  </si>
  <si>
    <t>Update! 13/07/2020 camera just keeps going offline! Not sure if it's a firmware update but very annoying. And to reset it you need to physically press reset button which is a pain when it stuck to the ceiling.Amazing little camera works perfectly!! Night vision is spot on and the app interface is spot on. Does not feel a like cheap plastic build like others on the market! Highly recommended product!!</t>
  </si>
  <si>
    <t>https://www.amazon.co.uk/Monitor-Wireless-Security-Tracking-Detection/product-reviews/B07PK9J2L6/ref=cm_cr_dp_d_show_all_btm?ie=UTF8&amp;reviewerType=all_reviews&amp;filterByStar=two_star&amp;pageNumber=3</t>
  </si>
  <si>
    <t>Great... when it works!</t>
  </si>
  <si>
    <t>Camera is great... when the app works. 80% of the time I just see the loading screen when I try to access so practically useless. Very annoying.</t>
  </si>
  <si>
    <t>Great little device, poor support</t>
  </si>
  <si>
    <t>https://www.amazon.co.uk/Monitor-Wireless-Security-Tracking-Detection/product-reviews/B07PK9J2L6/ref=cm_cr_dp_d_show_all_btm?ie=UTF8&amp;reviewerType=all_reviews&amp;filterByStar=one_star&amp;pageNumber=1</t>
  </si>
  <si>
    <t>Stopped working after 1 HOUR</t>
  </si>
  <si>
    <t>Does not pair</t>
  </si>
  <si>
    <t>It just does not pair. Followed instruction to the letter! We are IT and tech people hence we know our technologyUnfortunately could comment on anything else apart from we spent weeks and weeks to try to pair and connect it to our WiFi and our phones. We tried iPhone 8+Android phone etc. We wrote an email we got another instruction which is exactly the same as it was provided in the box.Today 11th October 2019 I wrote another email that their product does not work. I only hope I will not get another instruction email back (as usually you would do)Sorry is nothing else to say apart from Buy an expensive one which proved to work</t>
  </si>
  <si>
    <t>Poor prroduct and unhelpful.app.</t>
  </si>
  <si>
    <t>Beautifully.made , but useless product. Picture is far out of focus.The Nooie app is also unhelpful and does not deal with.several problems encountered. I would not recommend this camera.</t>
  </si>
  <si>
    <t>Zero security as a baby monitor. Be aware.</t>
  </si>
  <si>
    <t>Not secure enough as a baby monitor. Recently read Which? review on these type of cameras coming from Shenzhan in China. Little to none security which means your little one could basically be on live stream to a world of weirdos.Be cautious and don't buy without doing your own research. It will certainly be worth spending the extra pennies on a reputable brand like BT.Don't be fooled by the 'Amazon's Choice', 'European Best Design Award' and their fancy branding.Probably suited well as a puppy cam.Good luck!</t>
  </si>
  <si>
    <t>Seems to be a rubbish</t>
  </si>
  <si>
    <t>Okay, image quality is good, but it is all what is good here.The app does not allow to watch two cameras at once. Camera does not have a public interface or the stream url (that means you can not use any other app to watch it, only the native app from nooie). And the provided usb cable is too short, you may need an extension cable if you want to put it not just above the socket.That's a case when a poor software ruined a nice hardware.</t>
  </si>
  <si>
    <t>Incorrect product information - IT IS NOT WIRELESS</t>
  </si>
  <si>
    <t>I bought this product because in the title heading it says it is wireless and shows photos of it operating without wires. However, I now have the product and it very much requires the wire to be plugged in to work. Absolute lies. I bought this to keep an eye on animals that chew wires and needed a wireless device and now I have something not fit at all for purpose.</t>
  </si>
  <si>
    <t>Impossible to use</t>
  </si>
  <si>
    <t>The device simply would not pair with our WiFi so had to send it back. The company responded really quickly when we emailed for help but the instructions were far from clear and nothing we did worked. They were also very quick to refund but sadly the device never worked.</t>
  </si>
  <si>
    <t>Wont work</t>
  </si>
  <si>
    <t>Horrible app, Avoid at all costs!</t>
  </si>
  <si>
    <t>After several times of trying to set up this camera, I finally got it to work to discover that the app is quite possibly one of the worse performing apps I've ever seen. Constant crashes, failing to load the camera, and on several occasions resetting the camera itself somehow. If I still had the packaging, it would be getting sent back for a refund, instead, it will probably sit in a drawer never to be used. Would absolutely avoid.</t>
  </si>
  <si>
    <t>https://www.amazon.co.uk/Monitor-Wireless-Security-Tracking-Detection/product-reviews/B07PK9J2L6/ref=cm_cr_dp_d_show_all_btm?ie=UTF8&amp;reviewerType=all_reviews&amp;filterByStar=one_star&amp;pageNumber=2</t>
  </si>
  <si>
    <t>Doesnt work</t>
  </si>
  <si>
    <t>There is nothing wrong with this cameras picture quality or night vision. The WiiIssue is with connectivity.It just doesnt connect to the app and freezes constantly. Absolutely pointless. We use it as a baby monitor so it doesnt help us at all.I dont understand how the other reviews are so good, I think this is terrible. Consider another camera.</t>
  </si>
  <si>
    <t>worked well for 5 minutes</t>
  </si>
  <si>
    <t>unpackaged easy to set up and install , app needs work . however once turned off , it never started again red light came on camera moved then it turned off , tried everything to make it work again to no avail .Have sent back for a refund , tbh i haven't time to go to the manufacture and wait another week for support.potentially a good product , but i needed something to work now .</t>
  </si>
  <si>
    <t>I wish I knew...</t>
  </si>
  <si>
    <t>Unfortunately this camera has developed a fault.  During the daytime the image is obscured by a purple mass on the screen.  Night vision still works but repeatedly switches between day and night mode.  The sound of this wakes our baby up.  I'm Not impressed.</t>
  </si>
  <si>
    <t>Poor software</t>
  </si>
  <si>
    <t>The build quality of the camera is good. However, the software is very poor. The camera is often buffering or failing to show any video even though it's connected without issues.</t>
  </si>
  <si>
    <t>Waste of time.</t>
  </si>
  <si>
    <t>Its broken after less than 3 months. Very disappointed and no way to get money back. Honestly wish i never bought this. The setup is terrible and so difficult. Its really not reliable as a camera for your baby. I do not recommend and if I was to get one again. Id spend the extra money on one that is not an app on your phone.</t>
  </si>
  <si>
    <t>Bad connection, constant issues</t>
  </si>
  <si>
    <t>App barely works</t>
  </si>
  <si>
    <t>Very disappointed did not work.</t>
  </si>
  <si>
    <t>Very disappointed.  Tried numerous times to connect but it failed. Even tried whole on phone to BT who confirmed i had the correct connection so will return it</t>
  </si>
  <si>
    <t>https://www.amazon.co.uk/Monitor-Wireless-Security-Tracking-Detection/product-reviews/B07PK9J2L6/ref=cm_cr_dp_d_show_all_btm?ie=UTF8&amp;reviewerType=all_reviews&amp;filterByStar=one_star&amp;pageNumber=3</t>
  </si>
  <si>
    <t>Good job it was cheap</t>
  </si>
  <si>
    <t>Was a good enough product. But as the kids room we always had the door open, the camera struggled to switch to night mode.Rsndonley stopped working after less than a month</t>
  </si>
  <si>
    <t>Never work</t>
  </si>
  <si>
    <t>It never works, I normally have it off because it is just when we are away from home and when I turn it on is always complicated and fiddly to have it working, I would not advice to buy it</t>
  </si>
  <si>
    <t>Can very rarely pick up signal when out and about which defeats the object of having it. The occasional time I can get on the white casing wont move so limited vision .</t>
  </si>
  <si>
    <t>Look for something else!</t>
  </si>
  <si>
    <t>Keeps turning off</t>
  </si>
  <si>
    <t>Keeps turning offline all the time! No matter what i do it keeps turning off.</t>
  </si>
  <si>
    <t>Wasted time and money. Disappointed.</t>
  </si>
  <si>
    <t>Poor connection</t>
  </si>
  <si>
    <t>Poor connection on Wi-fi and takes a while to set up sent back next day as kept having issues with connection.</t>
  </si>
  <si>
    <t>Useless wifi signal</t>
  </si>
  <si>
    <t>Constantly dropping the connection, this is only 4meters from the wifi box but there is an internal wall in between. Unless the camera is in the same room as the wifi box, this product is useless</t>
  </si>
  <si>
    <t>id_240</t>
  </si>
  <si>
    <t>https://www.amazon.co.uk/Camera-Monitor-Detection-Wireless-Security-D600-UK/product-reviews/B07W4H5116/ref=cm_cr_dp_d_show_all_btm?ie=UTF8&amp;reviewerType=all_reviews&amp;filterByStar=five_star&amp;pageNumber=1</t>
  </si>
  <si>
    <t>Fantastic camera, great image quality, awesome subject tracking mode!</t>
  </si>
  <si>
    <t>Soooo much better than I hoped and easy to instal.</t>
  </si>
  <si>
    <t>Best for value and quality</t>
  </si>
  <si>
    <t>First of all this is an amazing piece of kit. The camera quality is way better than the cacoon which I currently have. Recently I  had a look at alot of cameras and this one was the best for value and quality.I actually thought the size was going to be smaller but this was big but not that big which was okay.Setting up was really easy compared to the cacoon. Took less than 2 mins to do with reading the instructions.App itself is very user friendly and the load time for the camera is less than few seconds this is with 30 goes. Which I was really impressed.And the ai track is nice with motion detection. The notion detection when played is only 6 seconds long unless you buy the cloud service but overall brillant 5 star value camera.</t>
  </si>
  <si>
    <t>This is a perfect camera to use for a baby, pets, or even the elderly, . It was easy to connect to my internet and also to set up with my phone. It paired quickly to the app.Once connected I played around to check out the features and everything works smoothly.I got this to set up for night use when everyone is asleep. I like knowing if anyone is trying to get into my home. I sleep better at night now knowing that if someone enters my home I will know from this security camera.For everything it offers the price is very fair. The picture quality is on par, real time motion is on point, and i especially like the two way audio and night vision. I do recommend this for anyone wanting home security or for baby security as you can set this in your little ones room too.</t>
  </si>
  <si>
    <t>I love how easy this camera is to setup, we use it for our son who has trouble sleeping on his own.When motion is detected (When he goes to climb out of bed) I get an alert on my phone, this allows me to quickly use the 2 way voice chat to reassure him that we are still here. He then gets back into bed and is ok.The picture quality is very good,Motion tracking is also very good.Only issue I have is the noise of the motor when moving is very loud on the microphone - However is very quiet in real life.There is also an SD card slot accessible by moving the camera upwards, handy for local storage of images/videos if needed.All in all a great product.</t>
  </si>
  <si>
    <t>Superb cctv camera</t>
  </si>
  <si>
    <t>Good but complicated set up</t>
  </si>
  <si>
    <t>The camera itself is great, but I was expecting the mobile app to be stated in the instructions. It took a while to download a suitable app to view the footage, as the barcode that was printed for scanning kept coming up with 'Quickbooks'. There are a few options on Playstore, but none seemed linked to this product in any way. I eventually found an app that works, so all is well. I checked the advert for a link but couldn't find one. If you haven't already, it would be useful to post a link to the app in the product description for buyers to use. It would make the set up process smoother and I would feel more comfortable/confident knowing the app I've downloaded is trustworthy.</t>
  </si>
  <si>
    <t>Easy set up and use security cameras.</t>
  </si>
  <si>
    <t>I purchased 3x D300 cameras for security in my house. We were recently burgled and the footage one of my cameras took was invaluable. I have just bought 2 more D600 cameras and they are great. So easy to set up and use via the app. You basically plug the camera in, wait for the beep beep, then press + to add a device to the app, enter WiFi password only for the first camera then a qr code appears on your mobile with the app and you point the camera at it and it automatically pairs the camera. Turn the camera off, place the 64gb micro SD card (not included) in the camera then go to the app and settings to format the card and it's ready to use. Extremely easy to set up and use and the cams push alerts to your phone with saved video when triggered. You can also turn off motion sensor and use as a baby/child monitor which is 1080p and amazing quality.</t>
  </si>
  <si>
    <t>The motion detection works quite well.</t>
  </si>
  <si>
    <t>Advanced features</t>
  </si>
  <si>
    <t>This item arrived safe and well packaged.Included in the box was a camera, mount, a USB lead and 3pin UK plug to power the devices. A very well laid out instruction book is also included. This has all the details needed to connect and operate all aspects of this camera. It's got plenty of pictures and screenshots included so it's easy to know you're doing the right thing.It was very easy to find the app (there's a QR code in the instructions or it's easily searchable) and download it to my phone through Play Store. Once registered the cameras connected within seconds. It was extremely straightforward.The app is full of gadgets, and can fully control the camera from anywhere you've got internet signal.You can move the camera around 360, record, change filters, change resolution, listen in, talk through etc etc. It's packed with features as listed in the product spec.This is the most advanced camera that I've used. It has motion tracking, motion detection, IR mode etc. These functions are ideal for using this camera for safety and security.This really does bring great peace of mind! And if the worst ever happens, fantastic evidence too!I highly recommend this product.</t>
  </si>
  <si>
    <t>https://www.amazon.co.uk/Camera-Monitor-Detection-Wireless-Security-D600-UK/product-reviews/B07W4H5116/ref=cm_cr_dp_d_show_all_btm?ie=UTF8&amp;reviewerType=all_reviews&amp;filterByStar=five_star&amp;pageNumber=2</t>
  </si>
  <si>
    <t>More than surprised !</t>
  </si>
  <si>
    <t>I needed a camera because I use a 3D printer that is located in an attic room up 3 flights of stairs. Once sprint has started it needs regular checks to ensure all is progressing as expected. After reading several reviews and searching Amazon I came across the mibao D600 1080P FHD WiFi Camera.I hoped it would be okay, but after the very quick and simple setup involving an App download and simply pointing my phone at the camera lens, I was amazed. The picture quality was more than okay, it was absolutely outstanding even though the room I was initially setting it up in was fairly dim on a dark winter evening.The real test for me however was its performance under its built in infrared lighting, as I didn't want to have to leave a light on in the attic room just to remote monitor the 3d printer. It is fair to say the mid passed this test with flying colours. With no lighting on in the attic room what so ever and it was pitch black outside the camera simply auto switched to its infrared mode and the picture was as clear as day. This really is an outstanding little camera.</t>
  </si>
  <si>
    <t>Tidy little camera</t>
  </si>
  <si>
    <t>I'm really impressed with this camera. After trying a few other makes and not being very impressed, I tried this one.  It works really well. It records perfectly to the micro sd card. The app works really well. Its very programmable to set up motion and sound detection. I have it set up in my shed. Even in total darkness the motion detection picked up a fly flying around. I was notified immediately to my mobile phone.  The thing that really impresses me is in total darkness the infrared is completely invisible making it impossible to see by an intruder. Others I have tried show red lights giving away the camera. The tracking works very well too.  It would be nice to have FTP. Something for the development team to consider. SD card storage works without having to purchase cloud space.  Tech support informed me the app will support up to 50 cameras without the need for cloud storage. Another plus is the micro USB connectivity and not being limited to the length of a power supply cable as with others.Yes I like this product. I recommend it and will buy more.</t>
  </si>
  <si>
    <t>Perfect little camera with excellent features</t>
  </si>
  <si>
    <t>Amazing camera. Simply amazing. Its plastic but at parts feels like a solid build product. I have it up right but it can be inverted. Blown away by the motion detection and recording feature. The night vision is perfect and the manual control is seamless. The best part, the instant cloud upload of detected recordings for safe keeping and review later.I have two suggestions for the product developers though. It may help. The iOS app for the cloud feature is *trash*. It notifies me but doesnt record any report of detected movements, nor does it show any footage in the cloud even when it states I have hours of recorded footage. It's only when I downloading the app on Android did I discover all the footage and alert reports.My second suggestion is maybe make the camera functional on 4G as well Wifi. I live in shared accommodation and my room has no lock. Anyone with a brain could simply disconnect my WiFi as they live within the property and access my room freely. I had to set up an independent internet dongle within my room separate from the WiFi so that the camera now runs off a 4G SIM. Even if the power went off it would continue to run on battery to transmit internet to the camera. And anyone that wanted to affect the internet would have to enter the room and be captured on the camera before they would be able to deactivate the internet.Anyways love it. Please fix the iOS app issue though, if I didnt have my Android I would be pretty annoyed because I emailed support and they havnt responded.</t>
  </si>
  <si>
    <t>Wow Seriously Impressed</t>
  </si>
  <si>
    <t>I was not expecting much from this camera considering the price, but I was pleasantly surprised. It arrives in nice packaging and was really easy to set up. You just register an account then add the device which was as easy as entering you Wi-Fi password and then holding the QR code that appears on the phone in front of the camera. The camera then tells you vocally when it has connected and is paired. Connecting to Alexa is just as easy you have have to link the two accounts, all in all took about 10 mins max to setup. Now what I really like is this is 5v and has a USB connection, the adapter that comes with it as others have mentioned is a bit dodgy but you can always use another one. In my case I wanted to use it in my newly built shed which has not got a power supply yet. But this is USB, so I used a power bank as seen in the photo, powered the camera up and it worked fine. The other thing that amazed me was that it actually managed to get a connection at the bottom of the garden in the shed as at best the signal is very weak. I have also added a sample photo I took, a bit blurry but more than adequate for what I want. Video seems clearer. How long it would last on that power bank I have no idea, but I do have another 50,000mAh one that I use with my laptop and that should last a fair while until I get the power supply in. Don't expect top notch quality for this price, but overall for the price I'm really impressed and glad I bought this camera.</t>
  </si>
  <si>
    <t>Lots of functionality at a very reasonable price.</t>
  </si>
  <si>
    <t>Received the camera today and in almost no time at all was able to view clear images using the iPhone App. Can be set to use different picture quality so suitable for viewing over WiFi or remotely over Mobile phone network, have already tested viewing from multiple phones simultaneously which worked very well.Pan and tilt work fine, though slight lag in screen refreshing after camera moves, but with a little practice this isnt an issue.Motion sensor and alerts work well, even picking up movement of a crow flying down into back garden to feed.There are a number of premium features in the app that come at a cost, i have chosen not to subscribe to these however prompts are at first a little annoying.Overall impression so far on day one, a good camera, lots of features and all for a very reasonable price. Good image quality.</t>
  </si>
  <si>
    <t>I purchased this camera to keep an eye on my dogs while I am out of the house, and while I am in bed and they are downstairs.It was very easy to set up via WIFI - the instructions are simple.Connected to my phone, the picture is available in SD or HD and of a very good quality - I wasn't sure what to expect but this surpassed my expectations for sure.  The sound can be 2 - way also.The night vision is awesome and very sharp images, with motion detector.Control of the camera is easy with 360 degree vision.My only negative is the plug that it comes with - it's clearly not UK made, as this is evident in the instructions and the plug supplied as it sticks out a mile, however I would definitely buy this again for the price paid.</t>
  </si>
  <si>
    <t>Amazed how quick and easy to install &amp; setup this mibao security camera</t>
  </si>
  <si>
    <t>Excellent camera, clear day and night imagery with easy to use app.</t>
  </si>
  <si>
    <t>I had 3 netvue camera around my house but they kept unbinding from the network at lease 1 a day. This got a little frustrating so I decided to replace them. I picked 3 of the Mibao tracking cameras.They are quite smaller than the Netvue orbcam which is a bonus. The picture quality is fantastic for this price of camera offering both HD and SD definition. The object tracking is brilliant, I don't know how I could do without it now.All in all a great package, build quality good and no unbinding in the 4 days of use.The app this uses is Yi lot which doesn't seem to work and let's the whole experience of owning these cameras down. Use Digit Cam app instead......</t>
  </si>
  <si>
    <t>Brilliant, easy to set up camera!</t>
  </si>
  <si>
    <t>https://www.amazon.co.uk/Camera-Monitor-Detection-Wireless-Security-D600-UK/product-reviews/B07W4H5116/ref=cm_cr_dp_d_show_all_btm?ie=UTF8&amp;reviewerType=all_reviews&amp;filterByStar=five_star&amp;pageNumber=3</t>
  </si>
  <si>
    <t>Excellent HD indoor camera and price is fair for the customers</t>
  </si>
  <si>
    <t>Remotely monitor 1080P IP camera</t>
  </si>
  <si>
    <t>I bought this product to replace my previous Wanscam IP camera which was not working after updating my mobile phone.  I was very happy about the quality of the videos on this camera. The above picture was taken at night.  This item was packed nicely and delivered within 2 days.  I wasn't expecting this product gives such good quality. I would like to recommend anybody to buy this product without any hesitation with 2 years warranty.  The only downside is the camera moving mobile phone full-screen mode difficult to control the camera movement but the mobile phone half viewing mode next half anybody can control with arrows.</t>
  </si>
  <si>
    <t>Using this to keep an eye on a vacant property</t>
  </si>
  <si>
    <t>I had a need to buy security cameras recently due to needing to keep an eye on a vacant property. I first bought the another brand from Amazon, and then also bought this camera as a supplement for a different angle. However, I definitely prefer this one. This is much better value for money, seeing as it's cheaper yet has all the same functions.Also, with other camera brands, including the first I bought, setting up was a real issue. It took me hours on my last camera, but this camera comes with an app and it's easy to use without any of the hassle. Definitely recommend if you don't want to spend ages setting up</t>
  </si>
  <si>
    <t>Security camera that actually tracks movement</t>
  </si>
  <si>
    <t>I am so very happy with the camera that I ordered a second one the day after, I have had other indoor cameras that were not as good. Its very easy to install just scan the QR code to download the app or go to the app store or Play store. the picture quality is very good a memory card can be fitted into the camera which is located beneath the eye of the camera. clips can be viewed on your phone of PC/Laptop.</t>
  </si>
  <si>
    <t>I'm using this camera as a baby monitor and its just what I was looking for. It was really easy to connect to my phone using the QR scanning and the app is really easy to navigate.The quality of the camera is very good and the night vision is very clear so ideal for checking in on my toddler.The motion detection and following is really good too as I was able to see what my toddler was upto when she got out of bed. And the 2 way talking meant I could tell her to go back to bed without going upstairs.Definitely recommend.</t>
  </si>
  <si>
    <t>Excellent performance from an inexpensive device!</t>
  </si>
  <si>
    <t>I bought this to keep a check on what our new puppy had been up to when we're out of the house or at night.I've been very pleased with how it performs.The camera was really quick and easy to setup. and with the micro SD card.The motion detection world well and although the motor is a little noisy on the recording, is very quiet when you're in the room with it.The night vision is far better than I expected for such a relatively inexpensive device, so It's been well  used.Note to anyone using a single SSID for their 2.4GHz and 5GHz that you may need to temporarily disable the 5GHz network whilst you set it up, but after that it seems to work fine</t>
  </si>
  <si>
    <t>Good - as expected from other reviews &amp; description</t>
  </si>
  <si>
    <t>Happy with the camera!It's a big upgrade from what we had before. I like that it rotates so it covers the whole room.We got it so we could keep an eye on our cat while we are out or away from the house for a little while and it's perfect for it because the camera moving is intriguing the cat so he always gets up to come say hi.Do recommend.</t>
  </si>
  <si>
    <t>Excellent camera at a good price.</t>
  </si>
  <si>
    <t>I am really happy with this Wi-Fi camera. it was really easy to set up, the app that operates it is in the play and apple store, and link it up with my wi-fi router went smoothly.I use this camera on my bedroom window to look out at the from of my house. The image is really clear and detailed and the really is really easy to operate via the app. you can zoom in and record, etc.I like like the fact that you can turn off the camera via the app, its useful as I have had a different camera where you cant do that.The camera is a nice petite and can rotate nearly 360 degrees.It was great value  for money and with a 2 year guarantee, you have nothing to lose!</t>
  </si>
  <si>
    <t>FANTASTIC SMALL CAMERA</t>
  </si>
  <si>
    <t>This is an amazing small camera. My favorite feature is the automatic subject tracking mode, where it will automatically turn the camera and follow the subject, and this feature works really well. Also the night vision is well satisfied. It is accessed by Wi-Fi only via the YI-IOT app on you smartphone via the account you set up from within the app when you first register and you do not have to subscribe to ANY cloud service to use the cam if you insert a micro SD card which will store any recordings and these are accessible via the app. The only issue is a bit  noise of the motor when moving is loudly on the microphone - But it is very quiet in the real life.</t>
  </si>
  <si>
    <t>https://www.amazon.co.uk/Camera-Monitor-Detection-Wireless-Security-D600-UK/product-reviews/B07W4H5116/ref=cm_cr_dp_d_show_all_btm?ie=UTF8&amp;reviewerType=all_reviews&amp;filterByStar=four_star&amp;pageNumber=1</t>
  </si>
  <si>
    <t>Good value for a small camera with a decent image</t>
  </si>
  <si>
    <t>Early Review - seems pretty good</t>
  </si>
  <si>
    <t>Easy setup. Picture quality is ok (not great but good enough). Microphone on the camera is average. Speaker on the camera is great.Shame about no UK USB power supply. It comes with a Euro adaptor which means it sticks out from the wall a very long way. But most of us have UK USB supplies anyway so not a problem.355 degree rotation is brilliant.Tracking works well but only in one axis - horizontal. I testing it to monitor cats in a room. It is mounted high in a corner and pointing slightly down. Manual movement allows me to see almost everywhere so two axis tracking would follow them around the room. But single axis tracking is limited.Tracking recordings are no more than 10seconds max which is a bit short. And it will not track again for at least 30 seconds.For he money, it is very good.</t>
  </si>
  <si>
    <t>Mibao D600 review: Some problems but good customer service</t>
  </si>
  <si>
    <t>This is a review of the Mibao D600-UK security IP camera.Update 8th November 2010: Mibao Customer Service have been in touch and have tried to resolve the problem whereby by my Huawei  Android phone does not receive alerts from the camera (details below). They have not been able to fix it, but I am satisfied that the problem is unique to my phone: it works on my wife's iPhone and other Android phones. I have also been in touch with Huawei support who were excellent but also could not fix the problem. I have tried to contact the app developer, YI IoT but they have not replied.I have  been offered a full refund if I return the phone, or a discount if I keep it. On balance, I will keep it.Note that Mibao offer a second camera free if you purchase one from Amazon and then post a review.My original review follows.The big problem is that the Android app does not give alerts when motion is detected. I have checked that alerts are allowed in the Android settings. It appears to work on my wife's iPhone!Video is captured and saved when motion is detected, which can be viewed using the app. The camera follows a moving person around the room. When viewing the live stream, the camera can be panned, tilted and zoomed using controls on the phone touch screen. The picture quality is good.I would give this five stars if the Andoid app gave alerts but without that it is a bit rubbish.</t>
  </si>
  <si>
    <t>For the price very good.</t>
  </si>
  <si>
    <t>For such a cheap camera the picture quality is excellent both in normal lighting conditions and in the dark when it uses its built in infra red lighting.  The camera is also very sensitive to motion so it doesn't miss too much.  The object tracking is OK but not quick enough to follow objects that are close by or moving too quickly.If you want this to monitor a room, a baby or a pet then no problems, it is a good solution.  If you want this as part of a security system then not so sure.  You cannot set it up to record to your own LAN storage though you can use cloud storage sold by the company, but then, of course, you incur a monthly charge.My camera arrived with a power supply suitable for European non-UK sockets and a UK adapter.  With the USB power wire for the camera plugged in this would project from the surface of the mains socket 110mm to 120mm, which really is not great.  Fortunately any standard USB charger can be used if you have one spare.The set up is fairly easy.  If you have a dual band wifi router make sure the phone or tablet you have installed the app on is connected to the 2.4GHz band while initially connecting the camera to the app.  After initial set up the phone or tablet can be connected to the 5GHz band without problem.</t>
  </si>
  <si>
    <t>Easy to use but a few bugs.</t>
  </si>
  <si>
    <t>Easy to set up and great picture quality. A couple bugs with the app make it less than ideal. For one, it's not possible to turn off the IR lights for night time, so it gets a bright reflection if looking through glass.  Secondly, the motion alerts work great, but the app can only skip to alerts in the morning. Afternoon alert recordings can only be viewed by watching through all alerts... so you cannot watch the most recent without re-watching the previous afternoon recordings.. This should be a simple app bug to fix, so once fixed it would be an excellent product.</t>
  </si>
  <si>
    <t>App is not apparent</t>
  </si>
  <si>
    <t>The camera and its operation are incredible for the price, however the set up is not that straight forward. For us senor citizens there is no clear mention of the App's name and what to download to activate the camera. Thanks to the reviews of others I managed to find the YIIOT App and successfully do the business. It tracks really well and the panorama is quite some feature. The downside is the night usage if you point it out through a window; all you see is a reflection of the LED night light. So far unlike many other smartcams there does not appear a function to switch the night light function off.  Also the power plug is a bizarre arrangement with a two pin /usb connector mating with a mini 3 pin plug which makes the thing a little bit on the long side - not a problem  when mounted vertically but horizontally it sticks out quite a way. Overall a steal for the price.</t>
  </si>
  <si>
    <t>Good camera for price.</t>
  </si>
  <si>
    <t>perfect for pet surveillance</t>
  </si>
  <si>
    <t>Was looking for a couple of indoor surveillance cameras to check on my puppy when left alone. Great value for money! Easy to install, pictures are of good quality and the angle is sufficient. I was really astonished about the fabulous night vision!It sometimes has some trouble to connect but that might be due to my not always perfect wifi signal at home. I recommend buying an SD-Card for recording instead of using their, in my view, expensive Cloud, although Cloud subscription offers more options, such as viewing several cameras at the same time.One negative: One of the three cameras has died just after a week. But firstly, you get what you pay for and secondly, easy return and refund via amazon.</t>
  </si>
  <si>
    <t>Cheap and very cheerful!</t>
  </si>
  <si>
    <t>Easy enough to setup using the App, good control and like the option to upgrade account if necessary. Good range of vision, allows me to keep an eye on my area where ever I am. Working away for weeks at a time, this is a great bit of kit for a very affordable price. Yes there may be better quality etc out there, but certainly not at this price!</t>
  </si>
  <si>
    <t>https://www.amazon.co.uk/Camera-Monitor-Detection-Wireless-Security-D600-UK/product-reviews/B07W4H5116/ref=cm_cr_dp_d_show_all_btm?ie=UTF8&amp;reviewerType=all_reviews&amp;filterByStar=four_star&amp;pageNumber=2</t>
  </si>
  <si>
    <t>Great camera at excellent price.</t>
  </si>
  <si>
    <t>I bought this camera to keep an eye on my cats when I am out, as I have recently rehomed them and wanted to check and make sure they are okay. This camera is excellent for this. The picture is clear, even the night vision. The motion detection works very well too. It was a great price and is excellent value for money.The loss of star is because I feel the instructions could be a little clearer, and I feel it could benefit from a bit more vertical movement.Overall though, it is a fantastic piece of kit at a great price, and I would absolutely recommend it.</t>
  </si>
  <si>
    <t>Really good for the price!</t>
  </si>
  <si>
    <t>Good functionality, design and low price</t>
  </si>
  <si>
    <t>I had issues with the setup as my standard Fritzbox wifi password was too long. Even though instructions said it should be fine. Once I shortened the password, setup took 2 minutes. Cameras run well, the app is stable enough, picture quality okay. Same with sound. The big selling point are the sleek design and the low price. You pretty much can't go wrong with these.</t>
  </si>
  <si>
    <t>All-in-all it's a great product, especially for the price.  It took a while for me to get it to connect properly to the wifi and to get it to show the live recording on the app but after a few attempts over a few weeks (difficult to find spare time to work it out!), I got it to work.  I use it to watch my puppy.  Over the last couple of weeks I've used it overnight to watch her when she wakes up in the middle of the night and it's perfect for checking what she's up to and the night vision is great for this.</t>
  </si>
  <si>
    <t>Price for quality &amp; functionality is unbeatable</t>
  </si>
  <si>
    <t>Good Cameras, good price, easy to configure</t>
  </si>
  <si>
    <t>Cameras received promptly. Easy to configure following the brief manual. Picture quality is good, even at night, where their IR functionality helps. The only small issue to configure is the dynamic motion detection (called Cruise, inside each camera you configure) and once configured it struggles sometimes to follow you, unless you are all times in the middle of the picture. Other than that, great results. Lets hope they can work for some time.</t>
  </si>
  <si>
    <t>Overall it's a good camera...</t>
  </si>
  <si>
    <t>Overall it's a good camera but I accounted problems in pairing the camera with the android phone application.I recommend this camera; for the value of money it feeds the purpose.</t>
  </si>
  <si>
    <t>This a a great camera for the price. It is very easy to set up, and I have connected two mobile devices to the Camera, so both can watch real time stream separately. Stream can be in normal day view or night vision. The Camera detail is not perfect, but for the price very manageable for routine check ups. You can record live video or take live photos and save them to your phone, as seen on attached photos. I have not used the motion detect feature as I am using the camera as a pet cam only.</t>
  </si>
  <si>
    <t>Good solid camera</t>
  </si>
  <si>
    <t>Excellent picture qualityIt was excellent camera with choice of HD zoom in too.I used it to monitor my son whilst doing his homework. I also could turn the camera around and look out the front room window to see who knocked my door. Very fit for purpose. There is also an offer to get free memory card and or free camera inside. The graphics/ picture quality was unbelievable.</t>
  </si>
  <si>
    <t>https://www.amazon.co.uk/Camera-Monitor-Detection-Wireless-Security-D600-UK/product-reviews/B07W4H5116/ref=cm_cr_dp_d_show_all_btm?ie=UTF8&amp;reviewerType=all_reviews&amp;filterByStar=four_star&amp;pageNumber=3</t>
  </si>
  <si>
    <t>The set up instructions are not the most straightforward but once you get past it and work it all out, it's then very easy to use but you have to work out the functionality of the app etc.  The picture quality is fine with night vision and motion detection all OK.  For the price it's a good piece of kit but don't expect miracles.</t>
  </si>
  <si>
    <t>Camera with great value for money</t>
  </si>
  <si>
    <t>The camera has great performance and the vision has a very good quality both during day and nigth. During the night the camera is almost invisible, that make it perfect as a baby monitor.Unfortunately, the last update made the camera not working, causing issues with the connection. However I hope they will fix this issue soon, but overall I really liked that camera</t>
  </si>
  <si>
    <t>Good prompt service, looks to be quality product</t>
  </si>
  <si>
    <t>Took a while to set up for a 'non techy', a bit more info in user manual would have been welcome (I had to go online for a demo).  Picture as shown on mobile phone is very clear except when the initial motion detected is close to camera then experiencing pixeling.  Will have to place in a different locations to get best use. Product does appear good quality &amp; at a very reasonable price.</t>
  </si>
  <si>
    <t>BARGAIN.</t>
  </si>
  <si>
    <t>Absolute bargain. there are better quality cameras out there but none anywhere near this price. You can still see what is going on where the camera is placed and it is a good quality picture. Highly recommend to anyone. Also the app is really easy to use attached is a screenshot of the homepage of the app with the nighttime quality of my camera.</t>
  </si>
  <si>
    <t>Fantastic Little Camera</t>
  </si>
  <si>
    <t>I brought this camera to keep an eye on my two new kittens while at work, i feel like its the easiest set up anyone could ask for, took two mins! aswell as being able to speak through the camera i can turn it in any direction i want to and follow them around :) its fab! money well spent thats for sure.</t>
  </si>
  <si>
    <t>Good experience with a minor issue</t>
  </si>
  <si>
    <t>Works well, the app is good.Motion following and detection without any issues.The only minor complaint is that the camera randomly restarts for no obvious reason. This also happens to trigger motion alert if enabled, as the camera calibrates on startup.However it doesn't happen too often, once a day or less.</t>
  </si>
  <si>
    <t>Great little camera does the job</t>
  </si>
  <si>
    <t>Great! But...</t>
  </si>
  <si>
    <t>I use this camera for my children's room and it is a great little camera. Really easy to install and use.Would have given 5 stars but unfortunately its doesn't auto move up and down only side to side when tracking, so if something is low down it isn't going to track it.</t>
  </si>
  <si>
    <t>Good picture quality and cheap, but probably not fast enough for security purposes</t>
  </si>
  <si>
    <t>Great picture quality and great control over the internet. But I'm not confident it's fast enough to capture movement and then send me that notification when I'm out and about. Several times it has sent me a notification of motion detection quite a bit late.</t>
  </si>
  <si>
    <t>Can't fault it for the price</t>
  </si>
  <si>
    <t>https://www.amazon.co.uk/Camera-Monitor-Detection-Wireless-Security-D600-UK/product-reviews/B07W4H5116/ref=cm_cr_dp_d_show_all_btm?ie=UTF8&amp;reviewerType=all_reviews&amp;filterByStar=three_star&amp;pageNumber=1</t>
  </si>
  <si>
    <t>Great for quickly checking in on the dogs..</t>
  </si>
  <si>
    <t>Very laggy at times, making the image choppy and blurry when viewing in real time. There is a very noticeable time delay of up to several seconds (in my experience of using for well over 2 months now). Which means if you use the speaker feature, you will feel like you're on a very poor Skype (or Zoom) call.The image quality is not great under any lighting condition, but it's okay for what you pay.Remember that this product uses 2.4GHz WiFi, which may be a contributing factor towards the latency.This product has the potential to snoop on you, think about how you set it up, the fact that you must use a third party cloud service to store images and connect to your camera. Think about that for a moment!</t>
  </si>
  <si>
    <t>Requires cloud subscription for more than one camera</t>
  </si>
  <si>
    <t>(Update) Won't work with mobile data alone.</t>
  </si>
  <si>
    <t>Had some issues initially but they were sorted thanks to excellent communication on their part.Brilliant quality for the price.Excellent addition to keeping my home that bit more protected.Thank you.UpdateI like to delve in to thing as see what they can and can't do. Unless you have WiFi then this won't work.Other than that it's decent if the price is right.</t>
  </si>
  <si>
    <t>Good quality and features...But</t>
  </si>
  <si>
    <t>The camera has some nice features such as motion tracking and the picture quality both day and night was pretty good.  Setup was straightforward and the local app had all the expected options plus decent security. My main issue with the camera is the reliance on a subscription cloud model for remote viewing/recording. I would rather not delegate my security to a service which I have no control over. This seems to be the model most of the budget cameras are moving towards but not for me.</t>
  </si>
  <si>
    <t>Good but cannot disable IR Z to use out of a window</t>
  </si>
  <si>
    <t>Great quality, easy to set up.. Took a minute!! Never got my free micro sd after filling in the promo info... The biggest bug bear for me on this, it has infrared night vision.. But I can't use out of a window when this is on due to reflection.. Unfortunately there is absolutely no option to disable this... It lets the whole camera down...</t>
  </si>
  <si>
    <t>Good camera, unstable app</t>
  </si>
  <si>
    <t>I have installed the camera today. Very easy to install and link to your phone via WiFi. The camera quality is very high, especially the night vision.What is really disappointing is the stability of the App. Everytime I try to access the motion detection settings it crashes. I've now set the camera to record continuously as we're trying to establish how rodents are accessing the house but I'm unsure the app will stay recording if I close the app or lock my phone..?</t>
  </si>
  <si>
    <t>Not as good as I thought. Only good for live viewing.</t>
  </si>
  <si>
    <t>Ok I guess</t>
  </si>
  <si>
    <t>Over all OK for what we needed it for. But it keeps making like a ringing sound while it's meant to be switched off, which isn't ideal for if its being used as a monitor in the kids room. Shame that for some of the features you have to subscribe to the cloud.</t>
  </si>
  <si>
    <t>Night vision isn't great for looking out the window just see the lights reflected back also it doesn't always notify at baby crying and notifications are slightly delayed so no good as a baby monitor unless you're watching the video constantly</t>
  </si>
  <si>
    <t>This is a good camera. The only problem I have with it is that it makes a clicking sound when going from day to night vision. In itself, this is not a problem, but in the evening, it constantly clicks as it can't decide whether it is day or night. Most most annoying!</t>
  </si>
  <si>
    <t>https://www.amazon.co.uk/Camera-Monitor-Detection-Wireless-Security-D600-UK/product-reviews/B07W4H5116/ref=cm_cr_dp_d_show_all_btm?ie=UTF8&amp;reviewerType=all_reviews&amp;filterByStar=three_star&amp;pageNumber=2</t>
  </si>
  <si>
    <t>Vision</t>
  </si>
  <si>
    <t>Very bad night vision picture quality not very clear</t>
  </si>
  <si>
    <t>Battery operated. Safety.</t>
  </si>
  <si>
    <t>No batteries so needs to be connected to mains all the time. Gets warm after a few hours. Makes strange noise when warm.</t>
  </si>
  <si>
    <t>It is what it is</t>
  </si>
  <si>
    <t>Cheap basic IP camera, don't expect much and it likes to look at walls in motion detection</t>
  </si>
  <si>
    <t>Good picture. Good that you can avoid cloud service payments and us so card</t>
  </si>
  <si>
    <t>First item went faulty and would not reset, but the product support team sent out a replacement item without delay. Not managed to use it in anger yet as it was for my Dad.</t>
  </si>
  <si>
    <t>Lasted 2 months... Get what you pay for?</t>
  </si>
  <si>
    <t>Great while it lasted. 10 weeks in and I can no longer connect it.</t>
  </si>
  <si>
    <t>Jj</t>
  </si>
  <si>
    <t>Great camera for this price. The negative is switching between night and day mode. Every time you can hear it. Sometimes when is dark but no so much is still switching.Great app, you can get notification with move detection. I Recommend this cam.</t>
  </si>
  <si>
    <t>Its a decent guy</t>
  </si>
  <si>
    <t>Motion capture not great</t>
  </si>
  <si>
    <t>Likes to do it's own thing....hard to move about</t>
  </si>
  <si>
    <t>https://www.amazon.co.uk/Camera-Monitor-Detection-Wireless-Security-D600-UK/product-reviews/B07W4H5116/ref=cm_cr_dp_d_show_all_btm?ie=UTF8&amp;reviewerType=all_reviews&amp;filterByStar=three_star&amp;pageNumber=3</t>
  </si>
  <si>
    <t>The picture was mostly black and white .</t>
  </si>
  <si>
    <t>The call audio was not clear and I could not hear myself through the camera. I wanted to pair and use it on two phones Which I find impossible.</t>
  </si>
  <si>
    <t>wonderful</t>
  </si>
  <si>
    <t>delicious quality, fast delivery. easy to set up.would like me some more details about spec, or very good experience</t>
  </si>
  <si>
    <t>Not a very happy customer</t>
  </si>
  <si>
    <t>I no longer use this item .went out for the evening ,while out taught I check camera  nothing on screen blank work fine the day before .won't be buying this item again decide to bin it.  Couldn't even get it to work on Alexa</t>
  </si>
  <si>
    <t>There's a few bugs maybe in the software its using other than that it is ok</t>
  </si>
  <si>
    <t>To be used for anything or anyone in my property that would warrant checking up on tbh its the tracking part it  has fits of , on off on off , here there back to here then back over there , I have to switch it off and then restart it as if I had just bought it which is a shame cos other than that i have no problems with it at all</t>
  </si>
  <si>
    <t>https://www.amazon.co.uk/Camera-Monitor-Detection-Wireless-Security-D600-UK/product-reviews/B07W4H5116/ref=cm_cr_dp_d_show_all_btm?ie=UTF8&amp;reviewerType=all_reviews&amp;filterByStar=two_star&amp;pageNumber=1</t>
  </si>
  <si>
    <t>Does not detect baby movement</t>
  </si>
  <si>
    <t>We used this for our room with a 7mo old. We had trouble trying to connect to the app and camera at first. It would prompt something in chinese which if you click will take you someplace else. Anyway, does not detect when my baby moves at all. My little one fell off the bed and it didnt detect when she moved. We only heard her fall and cry and saw in the video that she made a proper sumersault from bed to floor. Traumatic. So when not around we have to keep the app open for a live feed. there is a delay in the alert when it detects adult movements.</t>
  </si>
  <si>
    <t>You get what you pay for cheap &amp; cheerful</t>
  </si>
  <si>
    <t>Ok gadget for the price, need to  pay for extensions to see more than 6 seconds of footageSwitches on and of at randomWhile off it will spin itself  to face the wrong way around !?! Doesn't always alert either</t>
  </si>
  <si>
    <t>Not a baby monitor, ok for indoor camera.</t>
  </si>
  <si>
    <t>It's nice as an indoor camera, does the job quite well, but is not a baby monitor. Maybe I did not set the settings right, but it did not alert me on movement or sound.Wasn't that impressed and returned the item.</t>
  </si>
  <si>
    <t>Going to give it one more chance to work !</t>
  </si>
  <si>
    <t>Terrible field of view.</t>
  </si>
  <si>
    <t>This thing is terrible! If you mount it upside down it will pan into itself so you can't see anything. The night vision is to bright and blurred. It reacts really slowly to your touch. Plus don't believe the as pictures, you cannot view full screen.</t>
  </si>
  <si>
    <t>Keeps loosing connection to WiFi</t>
  </si>
  <si>
    <t>Picture quality and night vision are good but my camera keeps loosing connection , I have to keep reconnecting it every time I want to view the picture even though the signal quality is excellent when reconnecting, not sure whether I have a faulty camera or if they are all like this, think I might return it!!</t>
  </si>
  <si>
    <t>Great useful camera</t>
  </si>
  <si>
    <t>Good camera for the price, muilt use great control through the app, thanks!Edit: they get you to 5 star review and promise to send another item for free, you don't receive anything.</t>
  </si>
  <si>
    <t>Time will tell...</t>
  </si>
  <si>
    <t>Easy to set up and image is good but no alert notifications unless you open the app!! They are all set in my phone and the app notifications but definitely not coming through, looking online it seems this is a common problem and I wouldn't have purchased if I'd known, will give it a few days and will return to Amazon if no joy</t>
  </si>
  <si>
    <t>Good for 20 quid had to change adapter as one sent didnt work but otherwise it was good.</t>
  </si>
  <si>
    <t>Time lapse</t>
  </si>
  <si>
    <t>Time lapse and unable to connect to 2 phones</t>
  </si>
  <si>
    <t>https://www.amazon.co.uk/Camera-Monitor-Detection-Wireless-Security-D600-UK/product-reviews/B07W4H5116/ref=cm_cr_dp_d_show_all_btm?ie=UTF8&amp;reviewerType=all_reviews&amp;filterByStar=two_star&amp;pageNumber=2</t>
  </si>
  <si>
    <t>Stop working after 5 months</t>
  </si>
  <si>
    <t>Only 2 starts, picture, motion detection are very good, just camera stop working after 5 months.</t>
  </si>
  <si>
    <t>Keeps on disconnecting, very annoying there's no point of having it or using it, if you can't connect to it.</t>
  </si>
  <si>
    <t>Buggy camera, Tapo WiFi cameras are much better</t>
  </si>
  <si>
    <t>Pro's and [mainly] Con's.</t>
  </si>
  <si>
    <t>Difficult choice on "stars" with Amazon's current options. So please bear with me and I'll explain.* The camera itself seems to be reasonable quality.* Set-up is an absolute nightmare! Plus...* It only works on 2.4 G Wi-Fi, which means that my Mobile Phone also has to be on that slower speed, rather than 4g!* The MiBao Android App is  very poor, drops a lot, has nowhere near enough Selection or Programming Options.(E.G. It needs to be able to adjust sensitivity levels so that it does't pick up tiny movements, reflections, etc.)* After a few weeks of use, the recordings seem to be infused with static, or other electronic noises.* After setting it to HD, because the images were "blocky", it resets to Std.!!* Lastly, the camera does take a second or more to "activate" and start recording, so you can miss some events!</t>
  </si>
  <si>
    <t>https://www.amazon.co.uk/Camera-Monitor-Detection-Wireless-Security-D600-UK/product-reviews/B07W4H5116/ref=cm_cr_dp_d_show_all_btm?ie=UTF8&amp;reviewerType=all_reviews&amp;filterByStar=two_star&amp;pageNumber=3</t>
  </si>
  <si>
    <t>Hardware OK but software is big null!!!</t>
  </si>
  <si>
    <t>Unfortunately I had to my positive recension edited. Now i give just 2 stars, 2 stars just for hardware because software for this IP cam is catastrophe. Android App for this cam is one big null, notifications comes never when app not running, when you app open then come too many notifications, all what camera has recorded in the past. Because of software i had to the camera return back.</t>
  </si>
  <si>
    <t>https://www.amazon.co.uk/Camera-Monitor-Detection-Wireless-Security-D600-UK/product-reviews/B07W4H5116/ref=cm_cr_dp_d_show_all_btm?ie=UTF8&amp;reviewerType=all_reviews&amp;filterByStar=one_star&amp;pageNumber=1</t>
  </si>
  <si>
    <t>At your own Risk</t>
  </si>
  <si>
    <t>the camera worked fine for the first week. after I had issues with the SD Card. Few days ago I had a break entering. I watched the scene remotely without been able to record anything The alarm saved me. I have done the reset , unplugged...nothing more to do it. Also the price for the cloud space is very expensive, don't know if is a trick for make you buy the I cloud spaces. this is only my supposition.</t>
  </si>
  <si>
    <t>Randomly starting up and making a noise, tracking noise/fault</t>
  </si>
  <si>
    <t>Useless if wanting to watch back</t>
  </si>
  <si>
    <t>Great potential good picture fairly easy to use. But clicks constantly sometimes</t>
  </si>
  <si>
    <t>Can't delete multiple files at once. So takes forever, and sometimes it constantly clicks I think because it can't decide between night vision or normal but very annoying and makes covert recording impossible so a burglar would hear it and unplug the USB straight away. And unless you pay for the cloud and I don't I think its all locally stored on mem card not on phone.. Not much good for the coppers if the burglar nicks it.!!!</t>
  </si>
  <si>
    <t>Not what says in reviews or box</t>
  </si>
  <si>
    <t>Best not bother.</t>
  </si>
  <si>
    <t>Less than two moths to develop a fault!</t>
  </si>
  <si>
    <t>I really liked this product but in less than two months it's developed a screech when it moves, which renders motion tracking useless, unless you want to wake everyone up. Super disappointed coz it was so great to begin with I was even recommending it to strangers!</t>
  </si>
  <si>
    <t>Satisfactory but now unable to connect to app</t>
  </si>
  <si>
    <t>Bought to use as a baby monitor. Initially worked satisfactorily although sound quality was poor (white noise sounds like broken glass, but baby noise clearer). A little pixelated but night vision works well and you can see clearly. Frustrating I only seemed to be able to connect via a device with a SIM card. Unfortunately after 1 month of use it now will not connect via the app to the mobile phone so unable to use and we are outside of the return window as bought in advance of when needed. Unable to see an option to contact seller to return for refund</t>
  </si>
  <si>
    <t>Do Not Buy This Camera</t>
  </si>
  <si>
    <t>https://www.amazon.co.uk/Camera-Monitor-Detection-Wireless-Security-D600-UK/product-reviews/B07W4H5116/ref=cm_cr_dp_d_show_all_btm?ie=UTF8&amp;reviewerType=all_reviews&amp;filterByStar=one_star&amp;pageNumber=2</t>
  </si>
  <si>
    <t>WARNING AVOID THEY ARE RUBBISH AND DON'T WORK!!!</t>
  </si>
  <si>
    <t>WARNING - WARNING - WARNING CRAP, CRAP CRAP. AVOID AVOID AVOID.I bought 2 of these cameras and both don't work. It does not allow you to set up wifi on an iPhone 11, I can only assume because they don't keep their app updated. Both will be going back to amazon for a refund. Utter waste of my time!!!</t>
  </si>
  <si>
    <t>Failed within an hour.</t>
  </si>
  <si>
    <t>Appeared to work except that it did not track.  After about an hour the camera completely stopped responding.  Tried a new power supply and cable to no avail.I would probably have purchased a replacement but they are currently unavailable.</t>
  </si>
  <si>
    <t>Ok up to 30 days</t>
  </si>
  <si>
    <t>In the beginning you have 10 seconds of motion detection recorded, then after 30 days the software forces you down a subscription route. Dont buy this product</t>
  </si>
  <si>
    <t>Picture quality somewhere around 480Night vision...doesn't existMotion detection goodThe quality of the product's materials are very good</t>
  </si>
  <si>
    <t>Really disappointed. Bought the camera in October. Has now suddenly stopped working.When it worked the night vision and motion detection was great. Really not worth the money!</t>
  </si>
  <si>
    <t>Be Careful!</t>
  </si>
  <si>
    <t>Not sure about quality, I bought 3 and I am deciding if I will send them back ...</t>
  </si>
  <si>
    <t>https://www.amazon.co.uk/Camera-Monitor-Detection-Wireless-Security-D600-UK/product-reviews/B07W4H5116/ref=cm_cr_dp_d_show_all_btm?ie=UTF8&amp;reviewerType=all_reviews&amp;filterByStar=one_star&amp;pageNumber=3</t>
  </si>
  <si>
    <t>Piece of junk.</t>
  </si>
  <si>
    <t>Very poor instruction manual and not worth the hype. Lots of bleeping noise and little performance. NASA qualification required. QR code won't accept. Very nice advertising but does not work.</t>
  </si>
  <si>
    <t>Failed to work</t>
  </si>
  <si>
    <t>Failed to work on second day</t>
  </si>
  <si>
    <t>Does not have a dedicated app to use it with and the one available is terrible .I tried all different ways to get this to work but cannot this is just a waste of money don't waste your time with this its not fit for purpose I got a refund</t>
  </si>
  <si>
    <t>Not worth the money. Doesn't work.</t>
  </si>
  <si>
    <t>I suppose you get what you pay for</t>
  </si>
  <si>
    <t>Returned within a month</t>
  </si>
  <si>
    <t>Worked for a few days and left a good review also but had to return it as it stopped working within a month.</t>
  </si>
  <si>
    <t>Good camera, but didn't last long</t>
  </si>
  <si>
    <t>Camera worked well initially, but stopped working after only 4 weeks. One day it was fine, the next it was offline and would not power up. Returned to Amazon for refund.</t>
  </si>
  <si>
    <t>Dafty Camera Avoid</t>
  </si>
  <si>
    <t>Very difficult to set it up and connect to WiFi. Read a lot of reviews and looks like the firmware needs updating. Don't buy a product that needs updating.</t>
  </si>
  <si>
    <t>id_242</t>
  </si>
  <si>
    <t>https://www.amazon.co.uk/Reolink-Dual-band-Waterproof-Security-External-4MP-WiFi-IP-Bullet-Camera-Fixed-Lens-RLC-410W/product-reviews/B07CN1DZHH/ref=cm_cr_dp_d_show_all_btm?ie=UTF8&amp;reviewerType=all_reviews&amp;filterByStar=five_star&amp;pageNumber=1</t>
  </si>
  <si>
    <t>Picks up weak WiFi, very good night vision</t>
  </si>
  <si>
    <t>I'm surprised by the negative reviews. Or maybe I'm just lucky with a unit that doesn't seem to have any of the defects people have complained about.Set up was quick and easy, very straightforward. The WiFi signal outside my house is rather weak, yet the camera picks it up enough to transmit clear video, so kudos to the external antennas.Night vision is very bright and clear as you can see from my screenshot (remember to put on IR light in the app settings. The app works very well with a lot of customisation options and notification settings, the tweaks are too numerous to go through, but they are mostly useful and work perfectly. My only niggle is the email notification, I'm getting the app pop-up notifications, but no email alerts, though this may be down to me not putting the right settings in place, we'll see how that turns out as I continue to familiarise with the app and camera. Also the motion detector is very sensitive, even in medium sensitivity, moths and flying insects are setting it off, but I like that.Don't be discouraged, this is the ideal DIY camera set up you need for your home</t>
  </si>
  <si>
    <t>I had to buy dual-band cameras as my old router was a 2.4ghz which was switched to a SKY Q router and the internet wouldn't connect up! After finding out what the issue was that cameras can run usually on 2.4ghz with older hubs , some of the SkyQ hubs run at 5.ghz, therefore, I needed dual-band. I wanted these cameras to monitor the front door and where my car is parked. Good solid camera, against my previous one, I wanted the interface which is larger to be on my PC, but also to run onto my phone and tablet.. connected the ethernet into the camera created password on my phone  PC software and created account on my phone.. please remember the password you created when you download onto your phone, as this is required if you also want them on your computer. Clarity is good, ease of setting up is pretty straight forward if you take your time and don't rush. Up to press very happy with the price and quality. Just a shame I had to go to extra expense buying another two cameras just because my router wasn't compatible  with previous cameras bought off amazon which were as equally good but wouldn't work on wifi with my router.</t>
  </si>
  <si>
    <t>Excellent camera real HD recording audio and video</t>
  </si>
  <si>
    <t>What a camera. This was thr 4th one i order from Amazon. I send other ones back because of the quality or just software was so usless and and non of them record 24/7 cus they all get disconnect from wifi or lost the vido.Long story short dont wast your time buy this one and I'll promise you won't be disappointed</t>
  </si>
  <si>
    <t>Brilliant quality and newer hardware version improves already great cameras</t>
  </si>
  <si>
    <t>I have the 5MP Reolink Dome cameras but was getting annoyed with water on the glass reflecting back so replaced one of them with this. Despite it "only" being 4MP the image quality looks even better somehow. It's a much newer hardware version so there's a couple more features for it, but more noticeable is it connects almost instantly on the app (my old ones take a couple of attempts) and with it being a bullet camera the water doesn't collect on the lens as much. I liked my old camera but I love this one!Image quality is very good, IR lights are very bright (brighter than the external IR illuminator I ended up fitting for my dome cameras) and the app works well. I wish there was Cloud saving available in the UK but apparently that's coming.The cameras are metal so have a really good weight to them and they feel very well made.Now for the downsides; if you're going down the WIFI route then you'll need a good router to get enough signal outside, not an issue for me. Also the cables are quite annoying on Reolink cameras - they seperate into 3 quite large cables with a huge ethernet port on one of them. This makes it very difficult to fit if threading through the wall - the easiest thing is to fit an external box on the wall and route the cables into that, then one power cable going through the wall into the box. Doesn't look as neat but good luck drilling a hole big enough for that ethernet adapter cable! If only you could add/remove the cables as you need them.</t>
  </si>
  <si>
    <t>An excellent CCTV CAMERA running on 2,4ghz and 5ghz</t>
  </si>
  <si>
    <t>Bought this CCTV camera as it would connect to a 5ghz signal, whereas others only connect  to 2.4ghz.Our BT 2.4ghz keeps disappearing and BT can't explain typical,The camera is reasonably easy to set up, having downloaded the APP, just follow the instructions sent with it. It does a bit of time register.Once registered i tested indoors before testing outside to make sure it would pickup the 5ghz. To start with it wouldn't but after 20 mins it found the signal so i now have a perfect video/ picture of my back garden day and night.For the money its a great bit of kit to make sure your puppy is not trying to dig there way out of your garden and how many Badgers or foxes visit.The audio stream is also very clear. Unfortunately this model doesn't have 2 way audio but in our case it would nice but not essential</t>
  </si>
  <si>
    <t>EXCELLENT SERVICE</t>
  </si>
  <si>
    <t>Bought this unit just over a year ago and was delighted with its ease of installation and quality of operation. In fact I bought three of the units I was so happy. However, about a week ago the unit stopped working at night and provided fuzzy images during the day. Checked it out. Water had got into the camera covering the light sensor and causing condensation leading to my problems. Contacted manufacturer and explained my problem. Was emailed straight back asking for photos of the location and the water inside the camera. Despatched photos and received a form requesting my name and address as evidence of purchase. Obliged and a new unit arrived within 5 days of my reporting the problem. I am very impressed by the service and professional approach bearing in mind the pressures all companies are under at the moment. Will definitely buy again from Reolink</t>
  </si>
  <si>
    <t>Excellent Reolink RLC-410W WiFi Camera</t>
  </si>
  <si>
    <t>The Reolink RLC-410W 4MP is an excellent security camera at a very competitive price. Out of the box the camera feels very well made and ideal for outside mounting with IP66 rating. The camera is easy to install and connect. The initial connection of camera to router being necessary using the supplied Ethernet cable. The Android app and the Reolink Client are both very good with plenty of functions. I particularly liked the monitoring area to create the alerts and the recording, which can be set up very accurately. The picture quality is very good both in daylight and darkness, although we have a street light outside our house and I get a better picture with the infrared lights turned off. I did have a couple of small issues on logging into the Reolink Client and updating the camera firmware, but these were dealt with very quickly and most helpfully via email by Elaine at Reolink Support. Overall I am very pleased with my purchase.</t>
  </si>
  <si>
    <t>Better in almost every way than the Blink line</t>
  </si>
  <si>
    <t>Good Camera BUT..... Difficult to pair via phone app or pc</t>
  </si>
  <si>
    <t>Its a good camera but i found difficulties to pair the camera with phone app or pc.Q code from phone app not recognize the UID number from the camera, i tried manually to add the UID number nothing. I tried also to login with the default user name and password nothing. I had used the Ethernet cable via POE method with reolink pc software nothing again. At this stage i thought that the camera was broken. After research from the internet i had found a solution.Solution To check if the camera works because there is no light indicators, connect the camera only with power socket. Place the camera in a dark room to see with the IR lights switch on. If are on, your camera is ok. Press the reset button for about 10-15 seconds to reset your camera. You will notice that the IR lights are off. Switch off the camera from power source. Connect the Ethernet cable to the camera and router. Switch on the camera from power source. (Power source and Ethernet cable both must be connected with the camera) Open the Reolink software from a pc. Automatically shows camera image. Now your done. :)This is how i fixed my problem. i hope to help you also.</t>
  </si>
  <si>
    <t>I am really pleased with the camera. I have gone through 2 other brands before settling on ReoLink. The picture quality is very good and fully configurable in terms of bit rate and resolution. But it's the attention to detail that so many other camera manufacturers lack that is impressive - from the supplied 4 meter power extension lead to the ability to adjust the tilt AND rotation of the camera after it's fixed in place. It's supplied with all needed fixings and supports IOS/Andoid, Web browser access and connection to NVR and third party desktop monitoring software. They even supply their own free desktop viewing software if you want it. So 10/10.</t>
  </si>
  <si>
    <t>https://www.amazon.co.uk/Reolink-Dual-band-Waterproof-Security-External-4MP-WiFi-IP-Bullet-Camera-Fixed-Lens-RLC-410W/product-reviews/B07CN1DZHH/ref=cm_cr_dp_d_show_all_btm?ie=UTF8&amp;reviewerType=all_reviews&amp;filterByStar=five_star&amp;pageNumber=2</t>
  </si>
  <si>
    <t>Very pleased</t>
  </si>
  <si>
    <t>Over all this is a really nice little camera...very easy to install with all the functions you could need.The motion detection is a little difficult to set.....set it a bit too sensitive and you are inundated with alarms ...a bit too little and you get nothing...it just takes a bit of juggling to get it right. The picture quality is excellent on the 'live feed' but not so good on playback, but having said that it's more than acceptable...and the night vision is much better than I expected it to be....all in all a really good camera at a great price.</t>
  </si>
  <si>
    <t>technical product</t>
  </si>
  <si>
    <t>Good product and excellent service. A bit technical to set up on the mac but worth persevering. Really first rate service from everyone at Reolink, including Fred whom went out of his way to give specialised information. keep happy, Fred.John</t>
  </si>
  <si>
    <t>Good Stuff</t>
  </si>
  <si>
    <t>Excellent picture quality.  Solid wifi performance. The pixel based motion sensor takes some setting up but it is worth while.  \the only false triggers for me now are when the infra red lights switch on/off at the beginning and end of dark and Stuart, the adventurous spider dancing in front of the lens.  Stuart was removed and insect repellent sprayed around the camera - sorted.  Very pleased with this kit, so much so, I have purchased another............</t>
  </si>
  <si>
    <t>Best camera I've used.</t>
  </si>
  <si>
    <t>Compared to the victure camera it replaced, this make and model shines like a star! It's absolute in a different league, it's fantastic, can not fault it in the slightest! One little tip is to ensure you connect it via ethernet cable to your modem for its initial introduction to your network before you fit it to the wall via wifi, either that or buy a super long ethernet cable once it's in situ.</t>
  </si>
  <si>
    <t>Best security camera I have had</t>
  </si>
  <si>
    <t>This camera was easy to set up giving very good pictures both day and night to keep an I on my property when I am at home and away, I had a few problems with viewing recorded video clips but contacted Reolink and they responded straight away and sorted everything out for me, I would highly recommend.Jayson.</t>
  </si>
  <si>
    <t>The camera is one of the best in its class, amazing clarity ,The phone app works a real treat,  so many useful functions , adding cameras is simplicity auto detects and adds the stream to the app,A high quality product buy with confidence is all I can say</t>
  </si>
  <si>
    <t>Really good camera have set up easily and has good images. Had massive problems with 2.4 ghz only ones with my wi fi.Been able set up a small area that triggers the alerts, otherwise every car that goes past sets it off.Waiting for the version with lights on so can set up by front door. Def v user friendly.</t>
  </si>
  <si>
    <t>Good Reolink support and camera works well</t>
  </si>
  <si>
    <t>Installed the camera inside the house looking out. Turned off the LED light  and everything is good. The camera settings are customisable and includes blacking out an area or two to not trigger a screen capture or video. Great list of client connections, 1) browser 2) MAC and 3) windows client so all bases covered.  Big plus is this camera does not use 'Flash player' but HTML 5 so good to go for all browsers. The Reolink support team answered a couple of queries and provide guidance above and beyond the average, they win five stars from me.</t>
  </si>
  <si>
    <t>Great picture and a doddle to set up.</t>
  </si>
  <si>
    <t>Wonderful!</t>
  </si>
  <si>
    <t>I got the latest bt router and found my camera was rendered useless be warned  you must now have 5g cameras 2.5 will not work on modern routers. This reolink cam is one off very few dual band. It connects strait out the box. And is a great item. Some say they have problems connecting to alexa, if you do simply click on Cloud and it connects itself</t>
  </si>
  <si>
    <t>https://www.amazon.co.uk/Reolink-Dual-band-Waterproof-Security-External-4MP-WiFi-IP-Bullet-Camera-Fixed-Lens-RLC-410W/product-reviews/B07CN1DZHH/ref=cm_cr_dp_d_show_all_btm?ie=UTF8&amp;reviewerType=all_reviews&amp;filterByStar=five_star&amp;pageNumber=3</t>
  </si>
  <si>
    <t>That it does what it says</t>
  </si>
  <si>
    <t>Great Tech for the money</t>
  </si>
  <si>
    <t>This is a very good camera</t>
  </si>
  <si>
    <t>It is a very good camera and the software was easy to set up and use, I only had one query and Doris at Reolink sorted it out for me in minutes so good customer support as well, no complaints.</t>
  </si>
  <si>
    <t>Best in the price range</t>
  </si>
  <si>
    <t>Does exactly what is designed to do has decent picture quality at day or night. The only thing I would say is you would be better off using a cable connection as in my case the WiFi causes  the quality to dip and can be inconvenient. The best part about this product is the software, it is easy to navigate and anyone could use it 9/10 best for the price</t>
  </si>
  <si>
    <t>Really like this camera and having had outside ip cameras for years- I know what I'm talking about. Email alerts are a must and are easy , free and adjustable on the reolink app. Email alerts saved me from a fraudulent car insurance claim and I wouldn't be without them.</t>
  </si>
  <si>
    <t>Great cameras, work well</t>
  </si>
  <si>
    <t>Very happy with my purchase of 2 of these cameras to go with my Synology NAS setup.  Will be using these to monitor the new house once we are settled in</t>
  </si>
  <si>
    <t>The camera failed after power loss . Would not power up again.The support page on the company's web site was useless,Great shame as it had a brilliant picture on it.Had to return as amazon/seller Had no stock</t>
  </si>
  <si>
    <t>Solid build. Good quality, fantastic image</t>
  </si>
  <si>
    <t>Finally a camera worth installing. Software, app and web interface easy to use. Image quality is great.There are so many rubbish IP cameras out there, this is not one of them.My only comment would camera lens could be a bit wider to cover more area.</t>
  </si>
  <si>
    <t>Dual band good connectivity and clear HD picture. simple set up and good app for mobile devices. Recommended</t>
  </si>
  <si>
    <t>Happy with the camera</t>
  </si>
  <si>
    <t>I wish it could record 5 sec before the alarm goes off. It is better to have NVR kit, if you want absolute incident recording.</t>
  </si>
  <si>
    <t>https://www.amazon.co.uk/Reolink-Dual-band-Waterproof-Security-External-4MP-WiFi-IP-Bullet-Camera-Fixed-Lens-RLC-410W/product-reviews/B07CN1DZHH/ref=cm_cr_dp_d_show_all_btm?ie=UTF8&amp;reviewerType=all_reviews&amp;filterByStar=four_star&amp;pageNumber=1</t>
  </si>
  <si>
    <t>Good but not Perfect</t>
  </si>
  <si>
    <t>Great Cameras but missing some bits</t>
  </si>
  <si>
    <t>Flakey</t>
  </si>
  <si>
    <t>I have 2 of these cameras. When they work they are very good. You can view the cameras on your phone, they will email you or send push notifications, for the price they are truly splendid.However they are a bit flakey. It's not easy to set them up using just wifi, with a pc or with a phone, in fact on mine it just didn't work. This means you have to plug an ethernet cable into it and run that into your network/hub and set it up with a pc. Not too much of a problem, except... Periodically my cameras will randomly simply forget their wifi settings. This necessitates running an ethernet cable out to them...bearing in mind they are outside, bolted to the wall, out of reach, this meant I had to go and buy a 50metre cable and break out my ladder just to get the camera working again. This has happened twice, with each camera, all on separate occasions.I don't think I would buy another Reolink camera.I feel I should edit this review:After my initial review the cameras never once again messed me around. They record everything and both the recordings and live view can be monitored from anywhere in the world using a phone or a pc. I bought two more :/</t>
  </si>
  <si>
    <t>An Excellent Camera For The Price</t>
  </si>
  <si>
    <t>Almost good but some issues I am facing</t>
  </si>
  <si>
    <t>This is not the first reolink camera I have used. My previous one was cheaper one with solar power but worked for a year before it started playing up so I had to buy another one. This one sounded good and I plunged myself into buying this. Picture quality is good, detection is better than the one before.But I have one issue with this one, after the initial setting up I tried to log in to the app and it shows USERNAME OR PASSWORD INCORRECT message. Now it shows this message every time I open the app. Please help someone? Or point me out to the reolink tech help. I tried their website but the FAQ do  not have the question I have and tried searching , didn't work. Someone should know... What I am thinking is that after I did the initial set up with the admin password and all other stuff, some one tries to log into it without success and it gives me this message. If this problem is solved I was thinking of purchasing Night Vision RLK8-800D4 system. So please help....</t>
  </si>
  <si>
    <t>This camera is used on my house and provides an excellent field of view with very clear picture quality.  The installation was easy.  I plugged it directly into the router first (inside the house) and then connected via the WiFi before mounting it on the wall outside.  The hardest part in the process was getting the power cable outside.  As recommended by other users I used a junction box to make sure the cables were safe and weather proof.  I have the software installed on my phone and PC and both do the job well.  I will need to spend more time on finessing the set up of motion detection but overall I am very happy.  I also don't seem to have sound from the built in microphone but that could be how I have set it up.  The main thing for me is the pictures!</t>
  </si>
  <si>
    <t>Reolink WiFi camera</t>
  </si>
  <si>
    <t>This review would have been 5 star bu for the fact that the power supply unit that came with the camera was outputting 0v thus rendering the camera useless. On contacting Reolink support and after numerous emails  and messages, they have finally agreed to send out a new power supply unit to me so I can get the camera to work. Power supply unit on its way to me from China but not yet received yet. Reolink need to get their quality control right, otherwise nobody will buy their products.Also, if mounting the WiFi camera, it it not possible to align the aerials correctly if pointing the camera at 90 degrees as they foul on the camera mount.Having said all,this, customer service is 5* and having now received a new power supply unit, the WiFi cctv camera is now working 100%.Would throughly recommend Reolink to family and friends without question.</t>
  </si>
  <si>
    <t>Works very well, needs latest firmware though.</t>
  </si>
  <si>
    <t>Originally had an issue with this camera as with the supplied firmware the web interface used Flash player for the video stream. On contacting Reolink for a fix I was sent a link for a new firmware release which  uses HTML5 to stream camera. Once installed  everything is now working well.I bought these cameras to supplement a Swann system which uses the wired version of these cameras as i needed wireless cameras for areas I couldn't get CAT5e cabling to. The camera  works well and gives excellent image quality during the day, the image using IR and night vision is good although the range is a bit limited compared to the Swann NHD-818. I mentioned these were to supplement an existing Swann system (NVR7400/NHD-818), I didn't expect them to work with the Existing system and was just going to use the web interface with recording to SD card, however they were found by Swann Viewlink and live view and recordings could be seen on the mosaic display. The cameras didn't record to the NVR however the SD card recordings could be viewed alongside the NVR recordings, all of which was an unexpected bonus. I have also used the FTP feed which sends files to an FTP server when motion is detected and this works extremely well, viewed using MPV player.  They compare well with the Swann cameras and give excellent quality video streams, 4MP is perfectly good enough for hte majoritarian of use cases.</t>
  </si>
  <si>
    <t>Decent, full featured for advanced techy types</t>
  </si>
  <si>
    <t>Bought a couple of these for my new house as I couldn't be arsed to remove the foscam cameras from the house my ex wife stole from me.They're actually not bad for the money, the field of view is narrower than the foscams but they don't burden you with a horrible browser plugin to configure them. I have them recording on motion activation to a NAS, and with a static IP I'm able to use a third party app to pull the rtsp images from them remotely. It was a bit of a faff fiddling with the port settings and port forwarding to get that to work, and the different image streams have names like "fluent" instead of just channel numbers which took me a while to figure out.Overall I'm pleased because they do everything I wanted them to.</t>
  </si>
  <si>
    <t>Great camera and NVR for the money, notification settings may be an issue for some</t>
  </si>
  <si>
    <t>This is the 4MP camera or 1440p clarity if you prefer. This I believe is the best of the bunch for image quality and data saving where it's between 1080P and 4K.Hopefully the images captured show the detail it picks up and as an example the frost on the car can be seen very clearly.From various YT reviews this camera performs really well and what helps me is that it utilises 2.4ghz and 5ghz WiFi bands as opposed to using PoE which is ideally preferable and may be something to visit in the future.The Android App works really well and is easy to use, the NVR again works really well albeit a bit clunky in the GUI, it's pretty much silent (no fan) besides the HDD writing it's data, but again is by no means noisy and it does not get hot at all.I did have some questions for Reolink Support and April / Ivy (even though it was via email) responded fairly quickly and answered my queries really well, let's hope the Support holds up a year from now in case I have other issues.I gave it 4 stars overall as the Notification setup uses Pixel changes as opposed to AI functionality to recognise the difference between a Human and say a dog or car.It will be set off by any movement, yes you can block areas, but this may be an issue for some as it can be a bug flying by and or shadow changes on the ground/lights from cars passing by.This is primarily why I got the NVR to constantly record and the Micro SD (64GB) cards to only do the motion recording, this works well for my needs I just turn off the notifications to my mobile otherwise you will receive a lot.I have seen that Reolink have brought out newer cameras with AI functionality so this would be nice to test with my current setup.</t>
  </si>
  <si>
    <t>https://www.amazon.co.uk/Reolink-Dual-band-Waterproof-Security-External-4MP-WiFi-IP-Bullet-Camera-Fixed-Lens-RLC-410W/product-reviews/B07CN1DZHH/ref=cm_cr_dp_d_show_all_btm?ie=UTF8&amp;reviewerType=all_reviews&amp;filterByStar=four_star&amp;pageNumber=2</t>
  </si>
  <si>
    <t>Great Wi-Fi camera</t>
  </si>
  <si>
    <t>A few niggles but good value for the price</t>
  </si>
  <si>
    <t>First impressions RLC-410W IPCAM</t>
  </si>
  <si>
    <t>Arrived today. Very well packed and presented. All looked great upon opening and within minutes up and running with no problems. Android app works very well camera setup was easy and connection to wi-fi. Sd card fitted and formatted no problem. I have other ipcams working but the Riolink software on the PC is tjhe best of the bunch. Very clear ans easy to find everything. Picture quality not quite as good as my H.View cameras but playback etc much easier. Would look to buy again.Very pleased with purchase and will update when fully installed and been running for a few weeks.</t>
  </si>
  <si>
    <t>GREAT CAM BUT BEWARE THE AUDIO</t>
  </si>
  <si>
    <t>Bought this cam for my new snooker room.  it's more than capable on the video front and images are great, movement isnt TV quality so there are some blurring when a ball is moving for example.Biggest issue is the audio - firstly it's not in sync with the stream by around 600msec - secondly the audio quality is really poor.  the audio is dull and it has automatic gain which means it's up and down like a fiddlers elbow.  it kinda sounds like listening through a sock - dull, muffled.  so if you want good audio then this isnt for you.</t>
  </si>
  <si>
    <t>Great value clear CCTV</t>
  </si>
  <si>
    <t>Great camera easy to set up and works a dream picture and footage excellent value for the money paid would recommend</t>
  </si>
  <si>
    <t>Works with Swann NVR8-7085</t>
  </si>
  <si>
    <t>This camera is compatible with Swann NVR8-7085 the same as the RLC-410 is.The RLC-410W does not seem to have identical features with the RLC-410 for example it does not have the option for a shadow behind the Date and Time. I suspect some features were removed to fit in WiFi and SD card.NOTE: Make sure that your NVR clocks are re synced to either your phone or ntp (use ntp for Swann NVR8-7085) when adding this camera otherwise it can cause weird issues.</t>
  </si>
  <si>
    <t>Good Camera BUT NO Alexa support</t>
  </si>
  <si>
    <t>Good Camera BUT  be aware - if you are hoping to use these cameras with Alexa then think again - the Alexa skill is only available on the US store NOT UK - Reolink Customer services says they are working on it but obviously not quick enough !</t>
  </si>
  <si>
    <t>Great sensitivity. But too much at times when it often picks up the reflected headlights of neighbours arriving. Even though it's not pointing in their direction and no matter how I adjust its settings. But a great asset to my homes defence.</t>
  </si>
  <si>
    <t>I didn't set up the camera.</t>
  </si>
  <si>
    <t>When I opened  the box it looked as though it was a problem.  When I saw a loose cable in the box, it was enough for me. I closed the box up and repacked it.</t>
  </si>
  <si>
    <t>There is so many false alarms</t>
  </si>
  <si>
    <t>When I bought this camera I Thoght I bought camera like Argus Pro. They are not the same about motion detection, all other then motion detection are owerall very good. There is so many false alarms that I needed to turn off push notification. Reolink app is super I just wondering how is made motion detection to triger so many false alarms. There is alarm when is more sonshine, there is alarm when shadow goes off, there is alarm when raining and there was so many alarms yesterday when started to snow. When you wiew live camera when is snowing there is picture not showin snow but just bright lines.</t>
  </si>
  <si>
    <t>https://www.amazon.co.uk/Reolink-Dual-band-Waterproof-Security-External-4MP-WiFi-IP-Bullet-Camera-Fixed-Lens-RLC-410W/product-reviews/B07CN1DZHH/ref=cm_cr_dp_d_show_all_btm?ie=UTF8&amp;reviewerType=all_reviews&amp;filterByStar=four_star&amp;pageNumber=3</t>
  </si>
  <si>
    <t>found this camera easy to set up,good quality, detection  a little sensitive, but overall totally satisfied;</t>
  </si>
  <si>
    <t>Very good quality imagery.</t>
  </si>
  <si>
    <t>The mount is very fiddly to aim the camera - a simple ball-joint would have been much better.</t>
  </si>
  <si>
    <t>great delivery, good camera</t>
  </si>
  <si>
    <t>Delivery good,camera is robust and the wi-fi hasn't been dropping out (yet), images quite clear. Only bug bear for me is the fact i havnt found how to zoom in on recordings yet which might make the recordings useless to identify anyone while the camera is high under guttering.But so far so good</t>
  </si>
  <si>
    <t>Pleased with product</t>
  </si>
  <si>
    <t>First ip camera I have owned, set it up to use reolinks own software but had problems getting it to record onto my pc using motion detection, contacted support who promptly gave me the information I needed.</t>
  </si>
  <si>
    <t>good picture quality.</t>
  </si>
  <si>
    <t>i find it hard to get it to work on my phone</t>
  </si>
  <si>
    <t>Beginner use</t>
  </si>
  <si>
    <t>Good camera picture quality is good and it holds enough data for you to check back on past days</t>
  </si>
  <si>
    <t>Quality camera at a good price.</t>
  </si>
  <si>
    <t>Excellent camera. I've had for over a year.</t>
  </si>
  <si>
    <t>https://www.amazon.co.uk/Reolink-Dual-band-Waterproof-Security-External-4MP-WiFi-IP-Bullet-Camera-Fixed-Lens-RLC-410W/product-reviews/B07CN1DZHH/ref=cm_cr_dp_d_show_all_btm?ie=UTF8&amp;reviewerType=all_reviews&amp;filterByStar=three_star&amp;pageNumber=1</t>
  </si>
  <si>
    <t>Close but no cigar!</t>
  </si>
  <si>
    <t>Quality Pictures</t>
  </si>
  <si>
    <t>I couldn't fault the picture quality day or night.  Detection can be poor . At night it reacts to heavy rain and moths, even at a setting of 13, daytime can also be hit and miss too. My experience with some indoor cameras suggests that they all will have this weakness. I had to mount the camera rather low due to overhanging porch and this highlighted that the camera could not be swivelled downward, the answer was to reposition it upside down then go into settings&gt;Display and select Rotate. The three leads from the camera are a nuisance ,it requires a 20mm dia hole to accommodate them. The alternative is to provide a junction box, Homebase have a suitable one plus some blind grommets to reseal the box after cables are fitted. I would assume that the camera is designed to be mounted in a horizontal plane. There are drawbacks to vertical(wall) mounting due to the spec of this camera, the horizontal angle is only 80 degrees ( others are 100 to 120 degrees). This angle is important because it determines area covered. A rough check of horizontal coverage is to take the proposed height of camera X 0.839 X2 i.e. camera at 10 feet X0.839X2 =16.78 feet horizontal coverage, in other words 8.39 feet either side of camera centerline ( a 120 degree camera would give 34.64 feet) It may mean two cameras to cover  house rear/ front. The software is very good on Android and Windows 10. Would I buy more of these cameras? Yes ,good picture ,4Mp camera, good software and I'm now aware of its limitations i can plan for its shortcomings. The SD card is behind a tiny cover but beware the minute screws are not washer retained and are easily lost. I wish that the cable from the plug could have been a lot longer so eliminating the extension lead provided.</t>
  </si>
  <si>
    <t>Great in the day time but motion detection very poor</t>
  </si>
  <si>
    <t>The unit was simple to install on my android phone and appeared to work well. The app was easy to use and gave confidence but unfortunately it almost constantly records when it is raining or snowing. I have discussed this with their support team but the only advice is to turn down the sensitivity but if I do this it then fails to record people. The recordings are of reasonable quality and are simple to download when required. The night time vision is Okay but works more like a searchlight beam than lighting the whole area in view. I installed the unit on the eaves of the house for better coverage but it may work well at a lower level.</t>
  </si>
  <si>
    <t>Rewrite doesn't work and cable too wide to drill through the wall</t>
  </si>
  <si>
    <t>I put 64GB sd card in, set to rewrite mode. However when storage filled up by 45 GB, motion detector stops working and camera stops recording. It will resumes once I format SD card.Second issue I found is, cable in one place, where is divided into three different small cables, is very thick compare to the other part of the cable. It needs big drill to go through the wall.</t>
  </si>
  <si>
    <t>If I am to be honest I only got reolink for the 5ghz and their not to good</t>
  </si>
  <si>
    <t>Stuck on high resolution</t>
  </si>
  <si>
    <t>Stuck on high resolution! Work only on low resolution.I bought 2 cameras reading here the best reviews. I contacted the company, do any settings from the beginning, I have the latest upgrade. Unfortunately I was unable to operate the cameras in high resolution with sound. Maybe I am unlucky and bought defective products.</t>
  </si>
  <si>
    <t>Needs IR motion detection</t>
  </si>
  <si>
    <t>Very well made product which is easy to set up and use. The only significant drawback is that motion detection is based on physical movement of anything within the field of view, including trees and branches. It is possible to mask out areas but this has only limited benefit. Detection of Infra-red movement would be much better and result in far fewer false alerts.</t>
  </si>
  <si>
    <t>https://www.amazon.co.uk/Reolink-Dual-band-Waterproof-Security-External-4MP-WiFi-IP-Bullet-Camera-Fixed-Lens-RLC-410W/product-reviews/B07CN1DZHH/ref=cm_cr_dp_d_show_all_btm?ie=UTF8&amp;reviewerType=all_reviews&amp;filterByStar=three_star&amp;pageNumber=2</t>
  </si>
  <si>
    <t>Great camera, to sensitive motion detection</t>
  </si>
  <si>
    <t>Hardware ok but software is a crap</t>
  </si>
  <si>
    <t>The hardware seems ok, visibility and resolution are decent for the purpose of the camera and the package contains a welcome extension for the power cord with a fine cable but huge knobs at the end: I would need to drill a huge hole solely because of these connectors even if the cable is very slim.Other people said this: there are three cables hanging from the camera and no way to remove the useless two (in my case).These are minor hardware issues.The software, however, is a pile of crap.The android app is a complete fail. Very slow, buggy and with different configuration options than the PC version (so you basically need both).Both applications seem to apply the changes to sensitivity settings only if you do a reboot but this is just my hunch. If not, it means it just doesn't apply them.The motion detection algorithm is braindead, any raindrop or insect will trigger it even on low sensitivity while when a person walks into range it often fails to trigger an alert. This is a showstopper, making this camera unusable for anything other than a pretty thieves deterrent.There are options to send email alerts with pictures, which are quick to review but difficult to understand what triggered the alert or with movies, which are well compressed and allow you to understand what happened but they are very time consuming to review. There is no option to get alerts with both, a snapshot for fast review and a movie for interesting situations.I would not recommend this product until they change the crappy software.</t>
  </si>
  <si>
    <t>https://www.amazon.co.uk/Reolink-Dual-band-Waterproof-Security-External-4MP-WiFi-IP-Bullet-Camera-Fixed-Lens-RLC-410W/product-reviews/B07CN1DZHH/ref=cm_cr_dp_d_show_all_btm?ie=UTF8&amp;reviewerType=all_reviews&amp;filterByStar=two_star&amp;pageNumber=1</t>
  </si>
  <si>
    <t>Does everything I want - except holding wifi connection</t>
  </si>
  <si>
    <t>I like the image quality, I like the build quality, I like the app, I like the options on the app (mask zones etc), I like the quick setup.... Everything I want, however, the one I got -  don't know if everyone else has the same - if the power is lost for one second I cannot connect to the camera again from the app. What I need to do is run an ethernet cable between the router and camera and voila - it works again. Glad I didn't go drilling holes and installing it before I discovered this feature.To me this isn't exactly a wifi camera if I need to run an ethernet cable if I happen to get a power cut or whatever - now don't get me wrong I don't get many power cuts, but even one would be a massive inconvenience to connect the camera to the router when installed outside....I would need to buy a very long cable (in which case I would be better of getting the non-wifi camera and permanently connecting it) or uninstall the camera and bring it to the router.On that note, I'm returning the camera, which is a shame as everything else about it I really like.</t>
  </si>
  <si>
    <t>Terrible service from Reolink</t>
  </si>
  <si>
    <t>This camera lasted 4 months and now will not work. I emailed Reolink who are in Hong Kong and the answered quickly giving me some ideas to try with the camera. None of them worked so I emailed them again explaing this and asked what I can do now. They will now reply. I have emailed again and again over quite a few days but still no response. Luckily Amazon let me send it back and gave me a refund.</t>
  </si>
  <si>
    <t>Disappointment with all the reviews.</t>
  </si>
  <si>
    <t>I bought this Camera, because of so many good review. Very very disappointed after fitted the camera myself.Con:~1. The camera will only record, if the app on your iphone is stay open. If you go off from the app. It will nolonger record. This mean the camera cannot record 24 hour, so if you want catch the culprit on the act. This camera is no good.2. The picture quality is very poor. If you were to give the recording to the police. They will not be able to see the faces of the people. so it s a waste of time have this camera.Pro:~1. The camera look nice and solid.2. The cable main is very longer.3. Very easy to set up.Overall: Would I recommended to my friend? NO NO NO</t>
  </si>
  <si>
    <t>Loses Conection</t>
  </si>
  <si>
    <t>It kept loosing connection on both 2 4ghz and 5ghz.  Had to send it back.</t>
  </si>
  <si>
    <t>Worked for a short time</t>
  </si>
  <si>
    <t>Bought this and was fine for about 2 months. Problem now with recording. Keeps saying sd card not detected. Pain having to go up remove and insert again. Works a few days then same problem.</t>
  </si>
  <si>
    <t>Poor motion detection - constant false alerts - not for outside use</t>
  </si>
  <si>
    <t>I travel a lot. My house is equipped with a good alarm system but I wanted something that would warn me BEFORE any intruders break into my house so that I could alert the police in advance. So I bought 3 of these REOlink 4MP cameras and installed one in the front of my house, one at the back, and one on my (covered) patio. The installation was straightforward, connection to the house WIFI worked very well (good reception), as did the installation of the app on my (Samsung) phone and on my PC. Image quality is great, day and night.But... since installing these cameras I've been spending 3 days playing with the settings to get rid of false alerts... without success. When a bug passes, when it starts to rain, when the light conditions change (constantly the case these days as it is cloudy and the sun keeps peeping between the clouds),... I get notifications on my phone. When I review the images I see nothing except the changing sun. I reduced motion zones, I set the sensitivity to the lowest level (which probably means that an elephant can walk up to my house now without being detected) but I still get over 128 (!) false alerts per day, driving everyone crazy...  From all 3 cameras, not just one, so it's not just a problem with a camera. My conclusion is that these cameras are not really meant to be used outside the house (unless you live in an area where the light conditions never change - it's probably less of a problem in summer). I am wondering if I should keep them but just switch the notifications off completely (just to be able to monitor the house from time to time when I'm traveling), but that was not my intention when I bought them. If I switch the notifications off I wouldn't be surprised if an intruder would simply steal the camera (with the SD cards).</t>
  </si>
  <si>
    <t>https://www.amazon.co.uk/Reolink-Dual-band-Waterproof-Security-External-4MP-WiFi-IP-Bullet-Camera-Fixed-Lens-RLC-410W/product-reviews/B07CN1DZHH/ref=cm_cr_dp_d_show_all_btm?ie=UTF8&amp;reviewerType=all_reviews&amp;filterByStar=one_star&amp;pageNumber=1</t>
  </si>
  <si>
    <t>Quality feel but...</t>
  </si>
  <si>
    <t>The camera arrived on time and we'll packaged. On unboxing the camera you get a quality feel to the item.  I thought I would set the camera up before mounting it outside and this was a wise choice. I connected the camera to the power supply and then with a short cat5 cable to my router.  Opening the Reolink app on my phone I clicked on add a device.  This brought up the barcode scanner within the application. Once the barcode is scanned you then have to set up a password for the camera. With all this done it's time to configure the camera - this is where it all went wrong.  The camera is unable to connect to a secured network, whether it be WPA2, WPA or WEP, even with the latest firmware. It will only connect to an open network.  This may just be a one off and another camera might be different.  Because of this though, I cannot recommend the product.</t>
  </si>
  <si>
    <t>Extremely poor connection and operation with the wifi models</t>
  </si>
  <si>
    <t>Bought to replace a yi 1080p outdoor camera which worked ok except for the poor picture quality.This reolink rated at 4k isnt much better picture quality wise but fails to connect even with its dual band antennas, its a step backward, the connection regularly drops,  fails to load sd card recorded footage most of the time and the WiFi version is dismal, bought this WiFi version thinking that it would solve my connection problems but its actually made it worse, really disappointed with it, maybe the wired version might be better but am having doubts about buying another reolink.Final Advice - DO NOT BUY REOLINK RLC-410W OR RLC-510/511W!You WILL end up returning it.</t>
  </si>
  <si>
    <t>Post sales service is terrible</t>
  </si>
  <si>
    <t>Reolink Super HD WiFi Security Camera</t>
  </si>
  <si>
    <t>Daytime quality is very good, night time quality is terrible. I get the email alerts but no push alerts to my phone which is next to useless. If someone wants a good daytime only camera, this is the one</t>
  </si>
  <si>
    <t>Quite easy to fit but I've had 2 and both been faulty within a few weeksI'd probably avoid and get a professional to fit you some as it's a real hassle swapping faulty ones</t>
  </si>
  <si>
    <t>Faulty on arrival</t>
  </si>
  <si>
    <t>Not a 5g camera</t>
  </si>
  <si>
    <t>Unable to work wirelessly over 5g confirmed by email when I tried to do this.Misleading to sell as such.</t>
  </si>
  <si>
    <t>Only lasted 5 months not recommended at all!!</t>
  </si>
  <si>
    <t>not very happy with this product I received this on 2 Jan 2021 and has only lasted me 5 months it is completely dead cctv camera with no power coming from it at all I even bought a replacement power adapter and that was not the problem not happy with this avoid if you can see this</t>
  </si>
  <si>
    <t>Web interface still using flash</t>
  </si>
  <si>
    <t>https://www.amazon.co.uk/Reolink-Dual-band-Waterproof-Security-External-4MP-WiFi-IP-Bullet-Camera-Fixed-Lens-RLC-410W/product-reviews/B07CN1DZHH/ref=cm_cr_dp_d_show_all_btm?ie=UTF8&amp;reviewerType=all_reviews&amp;filterByStar=one_star&amp;pageNumber=2</t>
  </si>
  <si>
    <t>Very bad.  The camera not connecting to device.... wasting time and money..Don't buy it</t>
  </si>
  <si>
    <t>Dire wireless capability</t>
  </si>
  <si>
    <t>Useless, packed up after a month! Goes offline and I keep having to connect it via the ethernet cable to get it running again!Only sited about foot from the router. I got a sonoff switch 30 foot plus down the bottom of the garden that works flawlessly</t>
  </si>
  <si>
    <t>Do not waste your money, product will work fine for a few weeks then randomly go off, no product support or help absolute sham of a company.</t>
  </si>
  <si>
    <t>No fixings!!</t>
  </si>
  <si>
    <t>The camera arrived with no fixing bracket or screws, so after considerable time spent setting it up on my phone and tablet I found I couldn't fix it to the wall. Picture quality looked ok, but no better than 1080p, despite it being sold as a 4K camera. Needless to say it's been returned.</t>
  </si>
  <si>
    <t>No Power</t>
  </si>
  <si>
    <t>Purchased two RLC410W cameras. Spent all morning assembling then. Plugged them in - not a flicker. Very disappointed to say the least</t>
  </si>
  <si>
    <t>think and ask many questions before you buy</t>
  </si>
  <si>
    <t>never connects rubbish</t>
  </si>
  <si>
    <t>Camera Not very nice</t>
  </si>
  <si>
    <t>Hi,camera most of times hanged in this camera not two way talk only listen voice very old type of camera</t>
  </si>
  <si>
    <t>Not the best quality in terms of money</t>
  </si>
  <si>
    <t>https://www.amazon.co.uk/Reolink-Dual-band-Waterproof-Security-External-4MP-WiFi-IP-Bullet-Camera-Fixed-Lens-RLC-410W/product-reviews/B07CN1DZHH/ref=cm_cr_dp_d_show_all_btm?ie=UTF8&amp;reviewerType=all_reviews&amp;filterByStar=one_star&amp;pageNumber=3</t>
  </si>
  <si>
    <t>Poor item</t>
  </si>
  <si>
    <t>Very poor wifi product. Door poor I went back to hikvision</t>
  </si>
  <si>
    <t>Several fundamental issues</t>
  </si>
  <si>
    <t>id_243</t>
  </si>
  <si>
    <t>https://www.amazon.co.uk/Hikvision-IPC-T121H-M-Network-Waterproof-Ethernet/product-reviews/B07NLGX6NL/ref=cm_cr_dp_d_show_all_btm?ie=UTF8&amp;reviewerType=all_reviews&amp;filterByStar=five_star&amp;pageNumber=1</t>
  </si>
  <si>
    <t>Ease of install</t>
  </si>
  <si>
    <t>Perfect, plug and play when used with Hikvision recorder.</t>
  </si>
  <si>
    <t>https://www.amazon.co.uk/Hikvision-IPC-T121H-M-Network-Waterproof-Ethernet/product-reviews/B07NLGX6NL/ref=cm_cr_dp_d_show_all_btm?ie=UTF8&amp;reviewerType=all_reviews&amp;filterByStar=three_star&amp;pageNumber=1</t>
  </si>
  <si>
    <t>Good cameras. I bought the Hikvision NVR and tried to save money by buying other cheaper cameras. Ended up having to buy the genuine items as some features of the NVR are not available when using third party cameras. Pay the extra, get it right first time!  The only thing I noticed is that the snap on mount is tight, it's quite frightening trying to separate the 2 parts, be brave, I haven't snapped one yet. However: The cameras have recently stopped being accessible via the web browser which makes some of the settings (IR light) unavailable and it is no longer possible to adjust this setting. This makes the camera only partially usable as the setup must be kept as is.</t>
  </si>
  <si>
    <t>id_244</t>
  </si>
  <si>
    <t>https://www.amazon.co.uk/Security-Surveillance-Detection-Compatible-Software/product-reviews/B0797QYVHT/ref=cm_cr_dp_d_show_all_btm?ie=UTF8&amp;reviewerType=all_reviews&amp;filterByStar=five_star&amp;pageNumber=1</t>
  </si>
  <si>
    <t>Feels like a quality item and has a built in microphone.</t>
  </si>
  <si>
    <t>Great quality at a bargain price</t>
  </si>
  <si>
    <t>I have a number of different HD IP cameras all recording onto a NVR.  This one is as good as the ones I paid 2 &amp; 3 times as much for.  The ONVIF implementation is good and works with Android CamHi too.  Good quality construction.  Like all these cameras the lead which carries the power and cat 5 connection is a stonker and you need a 16mm hole through the wall behind it if you want to mount it tidily.  Be aware that in common with most, if not all devices using upnp to hack through your router/firewall, cheap cameras are a potential security risk on your network.</t>
  </si>
  <si>
    <t>Brilliant Little Camera</t>
  </si>
  <si>
    <t>I ordered this camera by mistake.  I really wanted the POE version.  However, as it came with a POE injector I though I'd give it a go rather than send it back.The cable run was 150 metres and the POE injector worked brilliantly.  The camera was immediatly found by my video software - Blue Iris and setting it up was extremely easy.I have a few Hosafe products and find them very good and excellent value.  Hosafe's support is also extremely good.I would have no hesitation in recommending this product.</t>
  </si>
  <si>
    <t>This is a great little camera that can be used inside or out providing great picture quality in daylight or in infrared at night.While not being PoE (power over ethernet) the injector cables that HOSAFE provide make the conversion to that easy, meaning you can make one cat6 cable hole through your external wall to run a cable back to the router.There is a slight negative here in that you are left with a lot of cables at the camera location that you are not going to get back through the wall. However for the price of an external gasketed box (couple of quid) you can house the cables and make the switch to the single cat6 cable.The software that comes with the device has an abundance of features that I'd have been more than happy to use but if you own a network share (NAS) such as QNAP or Synology (as we do) - the fact the camera is built on the  ONVIF protocol make it very straightforward to set up and record over your local network to your NAS box.The one final thing I would mention here, which I place a very high value on, is the support of the selling company. HOSAFE were pretty good. The first one I got sent had a problem with the network port. They were able to do some remote testing with me to try and get it working and when that failed had no quibbles in sending me another, telling me to forget about the first unit, and the second unit has been floorless since the install.</t>
  </si>
  <si>
    <t>Big value in a small package</t>
  </si>
  <si>
    <t>SUPERB. HIGHLY RECOMMENDED!!!</t>
  </si>
  <si>
    <t>It's very rare for me to leave reviews but I felt this deserved a positive review! Having tried lots of other cheap ip cameras I purchased this one as it doesn't force me to use a specific app or peer to peer (p2p), I prefer to keep everything on my local network for security reasons. I use it with Contacam on Windows and IP Cam Viewer on Android and it works flawlessly... so good in fact, I bought a second one! So many of my other cameras require regular restarts and are continuously dropping off the network but this hasn't needed rebooting once in several months of use.There are so many good things to mention about this camera... the picture quality is excellent, night vision is superb, installation and setup is straightforward, extremely reliable stream, good sound pick up from the mic... I'm sure there are more things I can't think of!The size of this camera is definitely worth a mention too... it's tiny compared to most dome cameras which I really like, visible enough to be a deterrent but without sticking out like a sore thumb (it has WAF - Wife Acceptance Factor!).When I had a technical issue I emailed Hosafe customer support half expecting not to even get a reply let alone a satisfactory one but I was proved so wrong! Their customer service is first class... fast, friendly and extremely helpful!If I was going to be really picky the only two cons to this camera would be the lack of speaker (or and output for an external speaker) and the wiring harness. As with most ip cameras it has a fairly 'lumpy' cable coming out of the camera which either needs a reasonable sized hole drilled through the wall or an enclosure of some sort to keep it tidy. I haven't marked it down any stars because of this as most cameras use the same setup.All in all I'm very pleased with my purchase (s) and will definitely be upgrading my other cameras to Hosafe in the future.HIGHLY RECOMMENDED!!</t>
  </si>
  <si>
    <t>Really good CCTV for the price</t>
  </si>
  <si>
    <t>A great camera for the price. Video quality is comparable to camera's costing 4x the amount. Good IR auto-detect and coverage. Good quality microphone. Setup is easy using the app or a web browser. Uses POE or the supplied PSU. Settings are very easy to adjust, you do get more settings if you use a web browser especially if you want to set IP address/Ports etc. All in all a great camera that works well as a stand-alone or with CCTV software like Blue iris/iSpy.</t>
  </si>
  <si>
    <t>Fantastic PoE camera</t>
  </si>
  <si>
    <t>After a few break ins in the area I was looking for a camera for some home security, I found the HOSAFE PoE camera for a great price, it arrived next day as was super simple to setup and install. I found it pretty easy to set up the ftp/email functionality enabling it to send motion detected pictures to my email and ftp the same to my home server. The recording is simple and easy to set up as well. Night vision is excellent the infra red works perfectly. There is an iOS app which is great and easy to use, the pc hosafe local app is great. An all round great camera for the price. Would recommend 100%</t>
  </si>
  <si>
    <t>Was attracted to this mainly by the price, bought one to test and was very happy with the product so have purchased another bullet camera. Comes with everything needed to get up and running, including an ethernet cable which surprised me. I was impressed with the video quality both during the day and at night. Whilst the camera does have a microphone, it did take some tinkering with the settings to get it so that you could actually make out what people are saying. Overall very impressed and will be buying more!</t>
  </si>
  <si>
    <t>Bought to go outside under a porch canopy to supplement an analogue HD camera system that allowed a few IP cameras to be addedVERY strong construction of powder coated steel feels quality and 2mp picture is stunning ,no need or reason to go to a higher spec for home use IMHO</t>
  </si>
  <si>
    <t>https://www.amazon.co.uk/Security-Surveillance-Detection-Compatible-Software/product-reviews/B0797QYVHT/ref=cm_cr_dp_d_show_all_btm?ie=UTF8&amp;reviewerType=all_reviews&amp;filterByStar=five_star&amp;pageNumber=2</t>
  </si>
  <si>
    <t>Buy buy buy</t>
  </si>
  <si>
    <t>Very happy great product great service great all round</t>
  </si>
  <si>
    <t>Love this camera works really well and the sound is great too.</t>
  </si>
  <si>
    <t>Goody well built camera with very clear image both day and night.</t>
  </si>
  <si>
    <t>Good Camera from a Great Company</t>
  </si>
  <si>
    <t>Recommend, good value too.</t>
  </si>
  <si>
    <t>Really pleased with this item and excellent value too. I've installed mine on a Synology Nas (DScam) using the nice Android app to tweak cameras parameters.Picture quality is far superior than my other cheap Chinese cams which were a pig to set up too.Nice build quality and physical adjustment, all aluminium casing. Installed on a 12v feed (included, which I wasn't expecting), but from the rest of the items quality I suspect the single POE line would be fine too. The microphone was a nice bonus, works best in close proximity.Can't comment on the 'good support' that others have had, as I haven't needed it!I'll be back to buy another when my other cameras bite the dust.</t>
  </si>
  <si>
    <t>It works well</t>
  </si>
  <si>
    <t>Dies exactly what I need, easy setup and installation on to my ispy agent system</t>
  </si>
  <si>
    <t>https://www.amazon.co.uk/Security-Surveillance-Detection-Compatible-Software/product-reviews/B0797QYVHT/ref=cm_cr_dp_d_show_all_btm?ie=UTF8&amp;reviewerType=all_reviews&amp;filterByStar=four_star&amp;pageNumber=1</t>
  </si>
  <si>
    <t>A good one.</t>
  </si>
  <si>
    <t>I read most of the reviews for things but rarely write one but as I've now got 4 of these cameras I thought I'd better write a wee review.I bought these to keep an eye on the house and the cats, I have Ubiquiti access points and network switches on my network so the POE bit of these cameras was the thing for me as no need for power supplies only ethernet cable.They are well built solid cameras and they have sound from them but you can't speak into them, setting up was quite easy over a browser or the camhi app.Night vision is quite good on them, this newest one came with a uk power supply (not a poe injector) which the other 3 didn't.The pictures you see are of the stray cat who adopted us and made us buy a bed for her to stay in and she won't use the cat flap hence why its tied up.</t>
  </si>
  <si>
    <t>Worked out of the box, Easy to fit and setup</t>
  </si>
  <si>
    <t>https://www.amazon.co.uk/Security-Surveillance-Detection-Compatible-Software/product-reviews/B0797QYVHT/ref=cm_cr_dp_d_show_all_btm?ie=UTF8&amp;reviewerType=all_reviews&amp;filterByStar=three_star&amp;pageNumber=1</t>
  </si>
  <si>
    <t>Cameras are fine for the price but lots of network chatter trying to talk to Chinese ip/servers</t>
  </si>
  <si>
    <t>Cameras are okay but do NOT connect them to an internet network as constant talk to China!</t>
  </si>
  <si>
    <t>https://www.amazon.co.uk/Security-Surveillance-Detection-Compatible-Software/product-reviews/B0797QYVHT/ref=cm_cr_dp_d_show_all_btm?ie=UTF8&amp;reviewerType=all_reviews&amp;filterByStar=one_star&amp;pageNumber=1</t>
  </si>
  <si>
    <t>This lasted a matter of minutes before failing terminally. Clearly a bad item but does make you wonder about quality control. Have braved another just to see if it was a one off.</t>
  </si>
  <si>
    <t>difficult to operate, as soon as i disconnected from the hub , it was off . also difficult to mount it up on the wall.ignorance seller, not responding</t>
  </si>
  <si>
    <t>id_246</t>
  </si>
  <si>
    <t>https://www.amazon.co.uk/Reolink-Detection-Weatherproof-Recording-RLC-820A-PoE-CCTV-Security-Camera/product-reviews/B08KG289Q4/ref=cm_cr_dp_d_show_all_btm?ie=UTF8&amp;reviewerType=all_reviews&amp;filterByStar=five_star&amp;pageNumber=1</t>
  </si>
  <si>
    <t>Great image day or Night</t>
  </si>
  <si>
    <t>The quality of this cameras picture is excellent both in Daylight and night time.  Unfortunatelly I can't use the Vehicle or Person tracking as this needs the newest NVR.  You can use this facility if you use it independently with an so card.  Overall I'm really pleased with the difference this made.</t>
  </si>
  <si>
    <t>Good kit</t>
  </si>
  <si>
    <t>Excellent value for money but....</t>
  </si>
  <si>
    <t>Outstanding quality.</t>
  </si>
  <si>
    <t>Great motion detection and image quality. Looks professional when installed design allows camera to be positioned at almost any angle. I have mine at house guttering level and quality of image is still exceptional even from that height. I've now bought 5 of these in total so impressed.</t>
  </si>
  <si>
    <t>good cheap home CCTV</t>
  </si>
  <si>
    <t>Had a bit of trouble with false notifications, after contacting relink they sent me a firmware update which has fixed and is very good value for money for a cheap home camera. App looks decent and does what I want. I added an sd card to the camera and the app can then load recordings from there.</t>
  </si>
  <si>
    <t>Quality. Motion detection same as old model though?</t>
  </si>
  <si>
    <t>Product was as expected from Reolink good quality easy to use.My only gripe would be this model was supposed to have better motion detection but my trees were setting it off every few minutes..</t>
  </si>
  <si>
    <t>Great 4K PoE camera (8MP) without the need for NVR</t>
  </si>
  <si>
    <t>Arrived yesterday, setup was very quick to get going and both the app for iOS and Windows are great. Had a little problem with downloading clips from playback, but a quick upgrade of the firmware sorted that.A great package with very clear coverage.</t>
  </si>
  <si>
    <t>Easy to set up, and the app is great. Just scan the QR code on the camera.</t>
  </si>
  <si>
    <t>Great wee camera for the price</t>
  </si>
  <si>
    <t>Great camera it was easy to set up with the app, picture quality is excellent, I was worried about the rear plate not locking as others have mentioned but if you turn hard enough it does click in place and stay put. Iv also setup footage upload by ftp and all is working great.</t>
  </si>
  <si>
    <t>https://www.amazon.co.uk/Reolink-Detection-Weatherproof-Recording-RLC-820A-PoE-CCTV-Security-Camera/product-reviews/B08KG289Q4/ref=cm_cr_dp_d_show_all_btm?ie=UTF8&amp;reviewerType=all_reviews&amp;filterByStar=five_star&amp;pageNumber=2</t>
  </si>
  <si>
    <t>Great all round camera</t>
  </si>
  <si>
    <t>Purchased this camera as my old ones where rubbish at night. These seem good, quite clear, could definitely ID somebody at night. Picture in the day is outstanding, not really setup triggers for motion as I have them pointing in a high traffic area, so would go off all the time. I added an sd card and it's great to access, nice and fast.Also easy to install and a good app (use android)</t>
  </si>
  <si>
    <t>4k ip camera</t>
  </si>
  <si>
    <t>Very easy to setup and configure</t>
  </si>
  <si>
    <t>https://www.amazon.co.uk/Reolink-Detection-Weatherproof-Recording-RLC-820A-PoE-CCTV-Security-Camera/product-reviews/B08KG289Q4/ref=cm_cr_dp_d_show_all_btm?ie=UTF8&amp;reviewerType=all_reviews&amp;filterByStar=four_star&amp;pageNumber=1</t>
  </si>
  <si>
    <t>Great 4K camera</t>
  </si>
  <si>
    <t>Upgraded my 5MP camera to 4k and this is a very minor upgrade, the 4K quality is good up close and in small spaces but terrible at night and further away. Would highly recommend this for internal use or external looking at objects close.For the price its good and also comes with sd card slot.Human/Vehicle Detection is still very buggy and the mounting holes differ yet again</t>
  </si>
  <si>
    <t>Good picture easy to instal good camera</t>
  </si>
  <si>
    <t>Excellent price for an outside camera.</t>
  </si>
  <si>
    <t>Easy to set up. It's a bit bigger than expected but overall very good.</t>
  </si>
  <si>
    <t>Quality camera with just a few niggles</t>
  </si>
  <si>
    <t>https://www.amazon.co.uk/Reolink-Detection-Weatherproof-Recording-RLC-820A-PoE-CCTV-Security-Camera/product-reviews/B08KG289Q4/ref=cm_cr_dp_d_show_all_btm?ie=UTF8&amp;reviewerType=all_reviews&amp;filterByStar=three_star&amp;pageNumber=1</t>
  </si>
  <si>
    <t>Good picture quality, terrible motion detecion</t>
  </si>
  <si>
    <t>I like the picture quality during the daylight and not so much at night but I saw much worse. The motion detection is a joke though. It's advertised as "smart" human/vehicle detection but it's limited to setting the sensitivity (low or high). Nothing smart about that. It considers the steam from my boiler as "detected motion" as well as the rain at night. Completely useless. I tried manipulating the sensitivity and I got rid of 80% of the false alarms but then it doesn't detect me getting close to the car which is pretty useless. Disabled the motion detection all together and will act when I notice that something happened (record+playback). Mount is not bad but easy to remove the camera and walk away with it (turn and run). Provided 1m ethernet cable is just of testing really but can't blame the company as every installation required a different cable length. Buil quality is very good though. Full metal with solid build around the camera etc. Provided cable comes with 2 useless plugs (DC and Reset) and increases the dimension of the cable a lot so don't expect to drag only the ethernet cable through the wall (you need a 4cm hole for a single cable). App wors very nice though both on iPhone and Mac. Overall poor but not bad. A very good camera as a 4k recorder but simply poor for anything other than that.</t>
  </si>
  <si>
    <t>Poor compared to competitors</t>
  </si>
  <si>
    <t>I tried this after seeing reviews but was disappointed with the night vision, the Annke was far better.</t>
  </si>
  <si>
    <t>Superb picture quality let down by still poor motion detection</t>
  </si>
  <si>
    <t>Firstly the 4K picture is excellent both during the day and at night.  To get none blurry motion at night you have to adjust the shutter speed which does darken things but it's still usable.  However, after trying several times to configure the motion detection to only alert in a specific area I contacted Reolink support.  Their response was disappointing :'Sorry to tell you that the motion detection zone only works for any motion, not for the smart person and vehicle detection.  So even though you have set the detection zone for the camera, cars and people outside of this zone are still detected and alerted on.  Our engineers are trying hard to optimise the function.  I beg for your understanding that it may take some time to make it'After pushing them further they said the only way to prevent alerts from outside of the detection zone was to apply a privacy mask over the remaining area!!  Meaning you can't see the whole picture but only alert on certain parts of it.Their website clearly states 'you can customise the motion zone to your like, deciding where objects movement will be detected and where they will not'Sorry to say I'll be returning this item</t>
  </si>
  <si>
    <t>https://www.amazon.co.uk/Reolink-Detection-Weatherproof-Recording-RLC-820A-PoE-CCTV-Security-Camera/product-reviews/B08KG289Q4/ref=cm_cr_dp_d_show_all_btm?ie=UTF8&amp;reviewerType=all_reviews&amp;filterByStar=two_star&amp;pageNumber=1</t>
  </si>
  <si>
    <t>Poor mounting mechanism</t>
  </si>
  <si>
    <t>Mounting plate/camera design does not allow it to be locked in position. Therefore it can easily move or be removed by a simple twist, no tools required. Very poor design for a security camera. I will stick to the bullet type which are more securely mountable. This is disappointing as the camera image quality is very good. The earlier Reolink dome cameras (now just the d400) are more robust and all metal,  the RLC820a outer body is plastic.</t>
  </si>
  <si>
    <t>Not so Good</t>
  </si>
  <si>
    <t>https://www.amazon.co.uk/Reolink-Detection-Weatherproof-Recording-RLC-820A-PoE-CCTV-Security-Camera/product-reviews/B08KG289Q4/ref=cm_cr_dp_d_show_all_btm?ie=UTF8&amp;reviewerType=all_reviews&amp;filterByStar=one_star&amp;pageNumber=1</t>
  </si>
  <si>
    <t>Do not waste your money, product is not fit for purpose and terrible customer service when you get problems. Brought 2 and left out of pocket again.</t>
  </si>
  <si>
    <t>id_248</t>
  </si>
  <si>
    <t>https://www.amazon.co.uk/Ubiquiti-UVC-G3-FLEX-Camera-indoor-outdoor/product-reviews/B07D6MHK7S/ref=cm_cr_dp_d_show_all_btm?ie=UTF8&amp;reviewerType=all_reviews&amp;filterByStar=five_star&amp;pageNumber=1</t>
  </si>
  <si>
    <t>Great smart little POE camera</t>
  </si>
  <si>
    <t>Very quick and easy to install on the network. You can log in to the camera directly via a webpage or connect to it via either Unifi Video or the new Protect. I am using Unifi Video on my PC while I wait for the UDM PRO to come and then I will use Unifi Protect. Camera is well built and has plenty of fitting options. Image and video quality is great and sound is good. I have not tried speaking through the speaker yet. Would recommend to people wanting a quick and easy CCTV set up.</t>
  </si>
  <si>
    <t>excellent!</t>
  </si>
  <si>
    <t>It takes a little time to work this out at first, maybe an hour. But once you do, it is very impressive.Picture quality is good, IR throw is good, it looks good. The software is good, both on the PC and on the iPhone.The microphone clarity and sensitivity is pretty good (much better than any other of this type I've tried)I love that this can be hosted on a server or a PC with the Unifi video software and that you can get remote access to this for your phone. I may look at getting the cloudkey later on.I'm only a couple of days in with this product and I am very happy so far.Well done Ubiquiti! Very well done!</t>
  </si>
  <si>
    <t>Good wide angle</t>
  </si>
  <si>
    <t>Really impressed with this camera.Gives a good clear, wide field of view (Much wider than the G3) and the night time viewing is perfect for an internal room (not tested outside).The software, as always is simple to use and free.</t>
  </si>
  <si>
    <t>Really good quality camera</t>
  </si>
  <si>
    <t>The picture is very good on this camera. And at this price point not too bad. Was very easy to set up on my network. App works brilliant on my phone and push alerts very accurate. Handy to have an email picture sent to your phone also. Im not so sure about having this camera outdoors. Indoors it will be fine mine is based inside. Very small and unobtrusive camera and powered by poe.</t>
  </si>
  <si>
    <t>Great little camera if you're using Ubiquiti</t>
  </si>
  <si>
    <t>Great little camera, compared to my previous (Arlo) which was also 1080p these are much clearer picture.  No fancy optical zoom, or remote pan and tilt, but fine as a basic camera.  Design is a little 'odd' and limits placement, but with POE you don't need a separate power supply anywhere nearby which is an advantage.</t>
  </si>
  <si>
    <t>The 'Ronseal' of CCTV cameras</t>
  </si>
  <si>
    <t>If you are already part of the Ubiquiti ecosystem it's a doddle.This is my first venture into CCTV and wanted to try a camera first before adding more to cover my property.Simply plug it into a Unifi POE switch with a Gen2+ cloud key and your off ;-)Easy setup to access remotely (if wanted) and you are not sharing your images unknowingly with anyone else by default.  It really is CLOSED Circuit TVYes you do have to run a cable to it, but you would need to provide power somehow to any camera.</t>
  </si>
  <si>
    <t>Solid performers, Clear images, Small and well packaged.</t>
  </si>
  <si>
    <t>We have a lot of these running and more than pleased with them. The only issue you may get is the traditional one with infra-red and fog/mist. Having a second IR source and turning off the cameras (or having two cameras with just one having IR on to flood the area) does the trick.There are covers for these available (three types) to disguise them, but sadly I can only pick them up in the USA. No idea why they aren't in Europe yet, so we just get crafty and spray ours with paint. Carefully.</t>
  </si>
  <si>
    <t>Nice image</t>
  </si>
  <si>
    <t>These are a good price, easy to deploy if you have wired Ethernet, and produce a nice clean picture.  We have this at face level to supplement wider-image cameras from above.</t>
  </si>
  <si>
    <t>Great quality and tiny size</t>
  </si>
  <si>
    <t>Records in up to 1080p with built in IR LEDs for night vision, I use this to look over the front garden from inside a window so have turned off the IR LEDs and even with poor street lighting it picks up very good detail from behind the glass. Easy to setup when adding to a unifi system, very good controls on the mobile app when away from the home, its even possible to live stream in 1080p.</t>
  </si>
  <si>
    <t>Very happy, good value!</t>
  </si>
  <si>
    <t>Amazing. For the price of this camera, they are seriously good!1080p, amazing night vision, good NVR etc, very reliable.Super happy</t>
  </si>
  <si>
    <t>https://www.amazon.co.uk/Ubiquiti-UVC-G3-FLEX-Camera-indoor-outdoor/product-reviews/B07D6MHK7S/ref=cm_cr_dp_d_show_all_btm?ie=UTF8&amp;reviewerType=all_reviews&amp;filterByStar=five_star&amp;pageNumber=2</t>
  </si>
  <si>
    <t>We have 2 of these cameras mounted outside and they work brilliantly. One of them is under a overhang but the other is out in the open and gets rained on and it still works great. The only issue is water drops sitting on the lense but that happens to most cameras.</t>
  </si>
  <si>
    <t>It just works amazing</t>
  </si>
  <si>
    <t>Nice clear images, very good at night and simple to mount.</t>
  </si>
  <si>
    <t>Happy with my Item, A1 with Amazon.co.uk</t>
  </si>
  <si>
    <t>UniFi. Nuff said!</t>
  </si>
  <si>
    <t>Can't go wrong with this gear.</t>
  </si>
  <si>
    <t>Good quality video, easy to install and set up, and a good price. Very pleased.</t>
  </si>
  <si>
    <t>UniFi camera</t>
  </si>
  <si>
    <t>Good for price point</t>
  </si>
  <si>
    <t>Good quality for price point and accompanying G4 bullets.</t>
  </si>
  <si>
    <t>Love this camera and good value for money</t>
  </si>
  <si>
    <t>Brilliant product</t>
  </si>
  <si>
    <t>Affordable and easy to setup with great picture quality.</t>
  </si>
  <si>
    <t>https://www.amazon.co.uk/Ubiquiti-UVC-G3-FLEX-Camera-indoor-outdoor/product-reviews/B07D6MHK7S/ref=cm_cr_dp_d_show_all_btm?ie=UTF8&amp;reviewerType=all_reviews&amp;filterByStar=five_star&amp;pageNumber=3</t>
  </si>
  <si>
    <t>clive</t>
  </si>
  <si>
    <t>Adjust picture within the device WebUI and not in NVR ;-)</t>
  </si>
  <si>
    <t>UVC-G3-FLEX</t>
  </si>
  <si>
    <t>Indoor ceiling mountUVC-G3-FLEX</t>
  </si>
  <si>
    <t>you can't go wrong with Ubiquiti stuff</t>
  </si>
  <si>
    <t>you can't go wrong with Ubiquiti stuff, I believe that's the best thing I can say.</t>
  </si>
  <si>
    <t>https://www.amazon.co.uk/Ubiquiti-UVC-G3-FLEX-Camera-indoor-outdoor/product-reviews/B07D6MHK7S/ref=cm_cr_dp_d_show_all_btm?ie=UTF8&amp;reviewerType=all_reviews&amp;filterByStar=four_star&amp;pageNumber=1</t>
  </si>
  <si>
    <t>Excellent semi pro camera</t>
  </si>
  <si>
    <t>Wanted a small, neat POE camera for use indoors. Also wanted something from a reputable company offering firmware upgrades and support. This camera ticked all the boxes. It's feeding a ZoneMinder NVR at full HD and can easily maintain 25 FPS when needed, even with multiple streams running. Image quality is excellent with little noise. The only negative thing is that low light colour sensitivity isn't as good as some of my other more expensive cameras. The IR is excellent though and easily covers a 10m range. Viewing angle is great at 120deg, giving a view of the whole room.Setup requires you to find the camera's DHCP assigned IP address if you don't have Ubiquiti hardware and  software. Once obtained setup is a doddle.If you want a proper multi camera IP CCTV solution, this is great. If you want a very noddy solution to work with a smart phone, look elsewhere.</t>
  </si>
  <si>
    <t>Unifi Video Software No Great</t>
  </si>
  <si>
    <t>The camera itself is great (providing you realise it needs to be powered via the network cable!)Picture quality is excellent, as is range of night vision.Used in 'standalone' mode, like I'd planned to do, it works perfectly with a stable real-time feed back to my Linux based CCTV motion sensing and recording PC.I tried the free software from Ubiquiti that is supposed  to do the same job and it is rubbish. Unreliable at best, and the camera  kept disappearing from the controller. It even crashed the camera while attempting a firmware update.If I'd been relying on their software for my CCTV monitoring it's be 1-2 stars, but based on the excellent value for money camera itself I've given 4!</t>
  </si>
  <si>
    <t>Great camera- however no 90 degrees rotation..</t>
  </si>
  <si>
    <t>Night vision is non existent</t>
  </si>
  <si>
    <t>Ok camera, small size, but the night vision is barely noticeable.</t>
  </si>
  <si>
    <t>https://www.amazon.co.uk/Ubiquiti-UVC-G3-FLEX-Camera-indoor-outdoor/product-reviews/B07D6MHK7S/ref=cm_cr_dp_d_show_all_btm?ie=UTF8&amp;reviewerType=all_reviews&amp;filterByStar=three_star&amp;pageNumber=1</t>
  </si>
  <si>
    <t>Cannot be installed in ceilings</t>
  </si>
  <si>
    <t>Despite its form factor this camera cannot be installed on ceilings because it does not have a condensation drain for this position. Also its design does not permit any way to secure it and can be easily stolen. I am still perplexed about UniFi designers inability to cover for stuff like this as also the G3 one has the same lack of securing issue, their forum is full of peoplea sking about this. On the other hand their software is quite nice so if these are not an issue, go for it.</t>
  </si>
  <si>
    <t>https://www.amazon.co.uk/Ubiquiti-UVC-G3-FLEX-Camera-indoor-outdoor/product-reviews/B07D6MHK7S/ref=cm_cr_dp_d_show_all_btm?ie=UTF8&amp;reviewerType=all_reviews&amp;filterByStar=two_star&amp;pageNumber=1</t>
  </si>
  <si>
    <t>Too propriety !</t>
  </si>
  <si>
    <t>Does not work with Synology Disk Station surveillance software!!</t>
  </si>
  <si>
    <t>https://www.amazon.co.uk/Ubiquiti-UVC-G3-FLEX-Camera-indoor-outdoor/product-reviews/B07D6MHK7S/ref=cm_cr_dp_d_show_all_btm?ie=UTF8&amp;reviewerType=all_reviews&amp;filterByStar=one_star&amp;pageNumber=1</t>
  </si>
  <si>
    <t>Its a dumb webcam unless purchased with a Unifi Bridge</t>
  </si>
  <si>
    <t>Will not boot</t>
  </si>
  <si>
    <t>Not a plug and play CCTV</t>
  </si>
  <si>
    <t>We are unable to activate the product.</t>
  </si>
  <si>
    <t>Good camera let down by UniFi infrastructure</t>
  </si>
  <si>
    <t>The camera itself is very good, and I assume that if you use the newer generation Cloudkey 2 Plus with built in NVR it works well. However, if you use their legacy Video 3 software on your own server, you might as well forget being able to access it from outside the local area network: their cloud infrastructure and iOS Video 3 app simply does not connect reliably. Very disappointing from a company I have regularly recommended for their networking equipment.</t>
  </si>
  <si>
    <t>Protect Is No Longer Local-Only</t>
  </si>
  <si>
    <t>As of the most recent (v2.0) firmware for the Protect controller, it is no longer possible to setup without a cloud account. When I bought these cameras, login from a 3rd party's system was not required. This change is a massive downgrade in features and, more importantly, security.</t>
  </si>
  <si>
    <t>Lastest about 6 months and diedWould not recommend</t>
  </si>
  <si>
    <t>id_249</t>
  </si>
  <si>
    <t>https://www.amazon.co.uk/Wireless-Conico-Rechargeable-Detection-Waterproof/product-reviews/B0919QS1TP/ref=cm_cr_dp_d_show_all_btm?ie=UTF8&amp;reviewerType=all_reviews&amp;filterByStar=five_star&amp;pageNumber=1</t>
  </si>
  <si>
    <t>Conico CCTV Camera Wireless Outdoor - Good Quality Picture!</t>
  </si>
  <si>
    <t>This is my first experience with such a security camera model. The box arrived containing all necessary mounting accessories and instructions. The only additional purchase I can recommend is a micro SD memory card to store videos locally.The unit appears well made and sturdy. It is a nice-looking device that easily set up with our existing home wifi system.  The setup requires the downloading of a free app that comes in both Android and IOS flavors. The camera allows motion detection that will alert your phone with a beep. The sensitivity of the motion detection can be adjusted using the app.  You can also broadcast and listen through the camera.Highly recommend this camera I will definitely get a couple more.</t>
  </si>
  <si>
    <t>Decent camera..</t>
  </si>
  <si>
    <t>Set up on my phone first and let the actual camera run for two days on my window sill before carrying out the physical installation on my wall to test battery drain and sensor sensitivity, then installed today which was 3 screws. Quality of the footage is really good on hd, or I can set it to sd for smoother viewing while phone is on mobile data. Its got SD card for hard storage, or cloud storage for a little fee. Im using an SD card which should give approximately 2 to 4 weeks overwrite footage. Overall satisfied, and will soon probably get another for the garden. This covers all the family cars up front and front porch. Decent camera.</t>
  </si>
  <si>
    <t>Excellent CCTV camera.</t>
  </si>
  <si>
    <t>Excellent camera for the price</t>
  </si>
  <si>
    <t>i thought that this cctv camera was good value for money which is why i am writing thisthe setup was straight forward with clear and concise instructionsconnection is good, note that i have a mesh system set up in my house to enable a wide wi-fi connectionthere is an associated app and it was simple to download and connectall in all good qualiy</t>
  </si>
  <si>
    <t>Great outdoor Camera</t>
  </si>
  <si>
    <t>Happy with the product, installed few days ago in the parking, picture quality is good and crisp. Best thing about it that its completely wireless!</t>
  </si>
  <si>
    <t>Value for money definately would reccomend.</t>
  </si>
  <si>
    <t>The picture quality is superb. It has so many functions including screenshots, motion detection. Im glad I ordered this and would definately reccomend.</t>
  </si>
  <si>
    <t>Money well spent for peace of mind and home security</t>
  </si>
  <si>
    <t>Great value for money! Simple and easy to setup and use!! Quality of the camera is amazing. The night vision is great too. Love the intercom function.</t>
  </si>
  <si>
    <t>id_251</t>
  </si>
  <si>
    <t>https://www.amazon.co.uk/ieGeek-Outdoor-Camera-Wireless-CCTV-Black/product-reviews/B08MW5BSBJ/ref=cm_cr_dp_d_show_all_btm?ie=UTF8&amp;reviewerType=all_reviews&amp;filterByStar=five_star&amp;pageNumber=1</t>
  </si>
  <si>
    <t>Good value, good quality. Perfect day to day security camera</t>
  </si>
  <si>
    <t>This is the second ieGeek camera I have bought. The first one has performed faultlessly so I decided to purchase this updated one as there was a 20% off voucher. I've installed the old one in the back garden and this new one on the drive.I'd say with regards to picture quality, it's pretty much the same, which isn't a bad thing.What has improved is the build quality, WiFi reception and most importantly, the mounting design.This camera can now be mounted from above or below and the mounting arm can swing in any direction. This makes mounting a breeze, the adjustment can also be made by hand rather than using any tools which again makes it very convenient.Pairing took a little fiddling, which is normal for these sorts of cameras and apps but nothing hard. I just had to do it manually rather than with the QR code, it's all detailed in the instructions.Only drawback is the included grommet cannot be used as the three connectors on the wire make it impossible to feed through the grommet. Again not a big issue but something which probably has been missed by the manufacturer, a quick release cable would work well here.Overall I'm as happy with this one as I was the old one. A few little improvements have gone a long way.</t>
  </si>
  <si>
    <t>Looking for a great outdoor wifi camera - you found it!</t>
  </si>
  <si>
    <t>This is my 3rd ieGeek camera and I am very happy with they quality, never let me down. Other two is working perfect, just decided to purchase another one for blind spot. All what you need to run and install the camera is already in the box, exept sd card.Camera's video and sound quality are amazing what you are getting by this price. Very good and clear view and day time, and night time also. Easy to set up, just plug&amp;play. Even if you need to open sd card slot, there are no hasle and no tools are required. Also it's using WiFi signal, so no need other cables to be connected exept mains.Lots of personalised options to choose from the Camhi app. I like it, no need to have few separate apps to run all cameras, because they are all in one place.Perfect for home security, but could be used for lots of more purposes.</t>
  </si>
  <si>
    <t>Good Camera, Great Value</t>
  </si>
  <si>
    <t>The video quality of this camera is impressive. The video image is sharp with a high resolution and vibrant colours. Equally impressive is the infra-red function, which automatically activates in low light or darkness. Look at my photos to see the difference between a day and night shot.Setup was relatively easy. I had to do a little drilling to attach the camera to my house and also feed the cables through the wall. Nothing to difficult. Then I downloaded the free app for my mobile to link the camera to my broadband service.There is an option for me to insert an SD memory card into the camera, which I can then use to store video and photos or I can simply view and store footage to my mobile using the app.I'm very happy with my purchase and completely satisfied. This outdoor security camera looks good and works great. It has exceeded my expectations, particularly at this price and I would have no hesitation in recommending it.</t>
  </si>
  <si>
    <t>Smile please.</t>
  </si>
  <si>
    <t>Wireless hd cctv</t>
  </si>
  <si>
    <t>I purchased this cctv cam to keep an eye on the workshop yard outside.  Got the cctv cam on Amazon prime the same day.  It's got a wire coming out of the camera.  With 3 ends one is a reset button one is the power and the other is to set up with the Internet via ethernet cable.  It comes with a mount and the cable too in the box.  Very easy to set up.  First you got to connect directly to your internet router box.  And scan the QR code on the side of the cam from the app you down load.  Once that is done and it's paired. You can go WiFi settings and WiFi connection. The app is easy to use and navigate.  Pictures are good and clear.  The night vision pics are  bright and clear.  Daylight pics are colourfull and sharp.  All round a great purchase very stable connection from the router to the cctv.  Great product.  Will buy ie geek products again.</t>
  </si>
  <si>
    <t>We decided to try this out.</t>
  </si>
  <si>
    <t>We decided to try this out to replace an older ieGeek camera that was installed a few years ago, and on delivery, we were impressed with the new design and look this model. Sturdy and compact for an IP camera. Installation of the camera outside was easy, but the three holes on the mount are slightly bigger than the original but easy to sort out. The new swivel head and mount made the camera easier to adjust so that the right view could be set. No need for an Allen key to adjust, like the old model, and held in place firmly at the base. Rubber seal at the bottom for the SD card, should be able to maintain waterproofing features.Installation to the existing CamH app was easy, just add as an extra IP camera, ignore the QR code if you already have the app. With the two antennae, it was able to pick up the WIFI without much difficulty even though it is further away from the router. We tested it without any issues. There is the option to hardwire it also which is a good feature.The viewing is the same as the old, crystal clear during the day and at night. Good quality images that can be easily recorded ono the SD card, or streamed live without issues. The 2MP camera is definitely high quality. Sound quality (1080p audio) was good when we checked it before fixing it on to the wall, not so useful depending on how high up you put it. The CamH app has several features for you to choose from, from push alarms and sensitivity (motion detection) which can be personalised.All in all, so far, it is an impressive little thing to have for an extra bit of comfort knowing that you can view your surroundings. Highly recommend for the price.</t>
  </si>
  <si>
    <t>Great picture at a very affordable price</t>
  </si>
  <si>
    <t>I've got a few of the iGeek cameras dotted over the place with this one being one of the lower priced models.I was particularly interested in this one due to the enhanced WiFi stability as this one is installed at the farthest point from any WiFi access point. The others struggled, but this one did good, nice strong signal meaning I can watch real-time on the Security Monitor without picture break up or lag.In the box you have (almost) everything you need, you just need an SD card which slots into a easy to access slot on the underside of the camera but is actually optional if you connect it to a PC with appropriate camera monitoring/recording software (the setup process below actually links you to this to install on your PC).The setup is really simple. First you have to hard connect to your access point using the ethernet cable which then allows you to configure the WiFi of the camera (the camera has built in web pages to do that) and once that's done, you then simply fix it where you need it. Finally you connect it to your chosen monitoring platform, be that PC, Apple or Android device (various generic IP Camera apps are available). Previous models of camera I have had the cables coming out of the mounting bracket which made them hard to mount, but this one has the cables coming out the bottom, with the mounting bracket on top.All the "holes" in the camera for the various cables, SD card, mounting bracket etc all have good rubber seals which means the camera is well protected for bad weather..Night vision is really good for a camera at this price, its good enough to pick out vehicle registration numbers (the closer the better) that some more expensive cameras struggle to do in clear daylight. It even picks up snow flakes as it was snowing when i set the camera up and tested it.The camera also has microphone and speaker which means you can use it as a remote security entry system and talk to visitors... or broadcast out to potential intruders that they are being monitored.All in all, this is a really good camera and a very affordable price.</t>
  </si>
  <si>
    <t>Great price with competitive quality</t>
  </si>
  <si>
    <t>This is my second ieGeek camera. After my first security camera, I decided to upgrade the backdoor security as well. It was a most needed decision. My first action was to look similar product and I found this device.The video quality of this camera is really good. The image is clear and bright. The infrared sensor switches on automatically and gives a clear view at the night.The app is easy to use and is customer friendly. You can control remotely the camera and have access to see what's going on 24HI think the setup was easy I just followed the steps in the instructions.  You need to download the free app for your phone to link the camera to your broadband internet which is not hard magic to do.This camera comes with two antennae to have an even more reliable connection. Which is make you feel more relaxed. I haven't got an issue with this at all. Even if the hub is not close I still have a good signal. So the camera does its job.You can put an SD card at the bottom of the Camera. I suggest buying a quality sd card because of the winter and other weather condition. The Sd Card is well protected so you don't need to worry.The only reason I bought a special Sd card because is more trustable for this purpose.Overall with this price, you can get an affordable camera which is doing its job and you can trust it. You won't be disappointed about the video image quality even in the dark. Good quality at an affordable price.</t>
  </si>
  <si>
    <t>Impressive camera!</t>
  </si>
  <si>
    <t>This is my 3rd iegeek Camera. I have one in the front (battery operated), one inside to keep an eye on the dog and this one at the back.Set up is straight forward. You initially connect it to your router via ethernet (supplied) and then it allows you to set up on WiFi.With this being a plug in camera, the unit doesn't need to wake up to record and send you a notification, it's pretty instant.Motion sensor is amazingly sensitive, you can adjust this however I generally don't use the motion sensor as I have the camera set to planned recording times.Live view as on all of these iegeek cameras is great, you can check in at any time provided that there is an sd card installed.Image and sound quality is good and you can set the unit to emit a short alarm when it detects motion which is pretty nifty.There are 3 large connections about 30cm from the camera, it would have been handy if these were positioned towards the plug but an easy way around that (instead of drilling a big hole in the wall to slot them through) is to use a junction box as I have. Very cheap from any DIY store.All in, this is another good unit from these guys and with it being my 3rd, I'll be using them again!The customer services are first class. Contact them by email and generally within 24 hours you have a reply.</t>
  </si>
  <si>
    <t>https://www.amazon.co.uk/ieGeek-Outdoor-Camera-Wireless-CCTV-Black/product-reviews/B08MW5BSBJ/ref=cm_cr_dp_d_show_all_btm?ie=UTF8&amp;reviewerType=all_reviews&amp;filterByStar=five_star&amp;pageNumber=2</t>
  </si>
  <si>
    <t>Another winner from ieGeek.</t>
  </si>
  <si>
    <t>I bought my first cameras from ieGeek a year ago and was very pleased with them, and with the doorbell that I also bought. This, which I bought for my mother's house, is probably my favourite out of all my ieGeek cameras. The installation was simple and quick. On my home I use ethernet to connect my cameras,  but in this case I decided to use the wifi connection process and it was brilliant. Within 3 minutes of setting up the camera I was able to view the stream on almost every device that needed to. It is an IP camera so you can view the rtsp stream on almost every network device.The camera quality is very good, with a nice option to have the mounting bracket above or below the camera plus almost any angle. I haven't had this installed very long, but judging by the cameras i have been using, weather should not be an issue! Picture wise, it is superb in daylight and almost as good using the night vision. I'm happy and my Mum feels more secure in her house. Well done ieGeek!</t>
  </si>
  <si>
    <t>Good quality images and easy setup</t>
  </si>
  <si>
    <t>Too many alarm recordings</t>
  </si>
  <si>
    <t>I bought this as I have another ieGeek camera that I love.I like that this camera is compact, and it was easy to fit. The app isn't great though, with limited features. I can't figure out how to delete the millions of alarm recordings it has stored.... Seriously... Must be millions in just two days. I turned off planned recordings because the alarm recordings were going off every few minutes. All day and all night! I've had to turn the notifications off, which defeats the object of having the camera. Upon checking several recordings, there is literally nothing to see. I've changed the sensitivity to 5 out of 100 and it hadn't changed anything. I'm at a loss. Having said this, the picture is clear both night and day. The CamHipro app is a bit basic.UPDATE: Customer services contacted me and mentioned the camera doesn't have human detection in, which is why it records a lot. I feel like that should be included in the description so its clear that this particular camera is better suited to constant record, rather than motion detection. Their customer service was excellent and they offered me a full refund. Can't fault the service and the camera is good... Just not what I wanted it for.I would recommend the ieGeek wireless camera if you're looking for excellent human motion detection. The app CloudEdge is better too.</t>
  </si>
  <si>
    <t>Great camera and customer service</t>
  </si>
  <si>
    <t>Very impressed with this for the price. Works well day and night and the picture is clear. The mounting stand is nice and easy to adjust when installed and access to the SD card is also easy.The CamHi app for the phone works well. Only room for improvement is the set up for motion detection zones. The ability to setup multiple areas or to mask certain areas is needed from the CamHi app. It can be done from the PC client HiP2P only but this is not easy to use. Note that the latest version of HiP2P  6.4.9.4  on the iegeek website did not work with this camera but iegeek technical support responded very quickly to an email (within minutes) and sent me a link to an update to V6.5.1 which worked fine. That is really impressive service. Highly recommended.</t>
  </si>
  <si>
    <t>Good value for money.</t>
  </si>
  <si>
    <t>The camera for all purposes!!</t>
  </si>
  <si>
    <t>Good picture and option to use network cable and view from PC.</t>
  </si>
  <si>
    <t>Setup was fairly straight forward. Manual was well written in English. Good picture during the daylight and adequate at night time. You can also view from PC (using PC client) as well as from your phone. Phone app was good with the ability to email alerts and FTP videos to the cloud (lots of free FTP services out there). The camera lead does however splits into 3 sizeable plugs (power, reset button &amp; RJ45 network cable) which makes it impossible to thread through a small hole. I plan on using an exterior junction box to resolve this with just the  power lead (and maybe a network cable) going through the wall. Overall a nice and good value camera. I have another iegeek camera thats been working for the past year so this make seem reliable enough for me.</t>
  </si>
  <si>
    <t>Great value for money and very easy to use.</t>
  </si>
  <si>
    <t>Best camera so far and easy to use</t>
  </si>
  <si>
    <t>I have been using iegeek cameras for a few years and they get better with each new model. This camera is easy to set up and the great improvement is the ability to install a memory card without having to unscrew the case and dismantle the camera.The motion sensor picks up every slight movement and the camera records every alarm recording and notifications to my phone are very fast.Picture quality is excellent during daylight but could do with some improvement at night. I have attached 4 screenshots.1. normal daytime view2.zoomed view using camera3.same picture using phone zoom4.night viewIn my opinion this is the best camera so far and the easy to use operations menu is also an improvement.</t>
  </si>
  <si>
    <t>IeGeek WiFi Camera</t>
  </si>
  <si>
    <t>https://www.amazon.co.uk/ieGeek-Outdoor-Camera-Wireless-CCTV-Black/product-reviews/B08MW5BSBJ/ref=cm_cr_dp_d_show_all_btm?ie=UTF8&amp;reviewerType=all_reviews&amp;filterByStar=five_star&amp;pageNumber=3</t>
  </si>
  <si>
    <t>Front of House</t>
  </si>
  <si>
    <t>This small compact camera is great, I installed it just under the eaves to protect it from the elements. The picture quality is very good as is night vision quality. I installed a micro sd card did a recording and play back was amazing.Once you have set the camera upto the WiFi you are ready to go. However u had a few teething problems getting set up to WiFi. The camera didn't like being unplugged from the Internet cable and put into position. In the end I used an extra long cable and set the WiFi up in position.It may have been down to user error but I got there in the end and I am very impressed. I am going to order another one for the rear of the house.</t>
  </si>
  <si>
    <t>Excellent Product and Excellent customer Service</t>
  </si>
  <si>
    <t>I bought this camera as a replacement for my original iegeek camera which I had had for about 3 years because I thought it was u/s. These cameras are easy to set up and view on your mobile, not used PC client yet. I set the new one up with no issues, contacted the service department regarding my old one, they emailed me back several times and sorted my original camera out so now I have 2. The quality of these cameras is brilliant for the price you pay. For piece of mind I highly recommend.</t>
  </si>
  <si>
    <t>Fantastic value outdoor IP camera, great WiFi performance</t>
  </si>
  <si>
    <t>Good value WiFi camera which is easy to setup</t>
  </si>
  <si>
    <t>I have several cameras and use agent, this camera uses onvif and the supplied application makes set up very easy. It works well on WiFi, and the night vision is good along with the motion detection, you don't have to use their app to access it either. The second image is from the camera and the picture quality is really good and for the price really good value for money. The power cable is nice and long as we long my recommendation if using outside is you buy two little waterproof boxes one for the connection to camera, you can see the little grey one in my first photo and then another for the actual adapter.</t>
  </si>
  <si>
    <t>Surprisingly good bit of kit.</t>
  </si>
  <si>
    <t>The system was very straightforward  to link up to my phone and laptop and installation with the supplied kit was easy.I was worried that the thickness of my old brick walls and the distance the cameras were positioned from my router would be a problem. However I was very surprised with wifi antenna reception on these camera's and have found that I have no problem even with one camera being 40 feet and two brick walls away from the router.Picture quality is good both in day and night mode and the ability for the camera to send my phone a picture or video when the motion detector is set off is awesome.I have fitted my cameras with 128GB memory card (cheap one from amazon) and it will keep recording for approximately 2 weeks before overwriting.The microphones inbuilt in the camera are clear enough to pick up birdsong let alone human speech and the ability to talk to whoever is by the camera ( like a ring doorbell) is very handy.My only complaints about these cameras is that the sensitivity of the motion detector is a little overzealous  and they could do with being supplied with a longer power cable.In my opinion these are great security cameras at a very cheap price and would recomend them for those looking for a simple home security system.</t>
  </si>
  <si>
    <t>Reliable!</t>
  </si>
  <si>
    <t>1. I like the camera for being stable - the WIFI connection is.2. Easy to setup and running.3. Satisfaction for the fact that I can see what's happening on my PC, tablet and phones.4. The photos are sent to my email account while the actual recording is on the SD card.What to note:1. if you are getting too many false detection, just reduce the sensitivity level. I picked that up within 20mins of installing it when I notice it was detecting even the buses going on on my back street.2. It hasn't got other functions like Humanoid alarm as my other ieGeek security camera</t>
  </si>
  <si>
    <t>Great mains operated security camera, amazing value.</t>
  </si>
  <si>
    <t>Good basic camera but with some limitations. The IR range is quite limited, so site the camera quite low down to illuminate the area at night.The ball/socket fixing is OK but I don't know how resilient it will be long term.Do not under any circumstances use the supplied screws as they are made of a soft cheese type material.But for the price, it is a good reliable camera which gives a good picture, particularly in daylight.</t>
  </si>
  <si>
    <t>A great and affordable security camera!</t>
  </si>
  <si>
    <t>https://www.amazon.co.uk/ieGeek-Outdoor-Camera-Wireless-CCTV-Black/product-reviews/B08MW5BSBJ/ref=cm_cr_dp_d_show_all_btm?ie=UTF8&amp;reviewerType=all_reviews&amp;filterByStar=four_star&amp;pageNumber=1</t>
  </si>
  <si>
    <t>Improved outdoor camera, still minor issues but extremely good wifi connection</t>
  </si>
  <si>
    <t>Early days yet but....</t>
  </si>
  <si>
    <t>This camera has just arrived, it was well packed and delivery was quick. My first impression is that it looks a reasonable quality item, as I expected it would. I haven't powered it up yet so can't comment on the operation. I have read the manual through a couple of times and three things occur to me. First, the manual has been translated into English and some of it not very well. Secondly, the manual only explains the software and settings of the camera, and has no advice on positioning and mounting it to a wall, and finally the design of the connections are such that a large hole, I would suggest 20mm, is required to feed the power port, the RJ45 port and the reset button through the wall simultaneously as they are all hard wired to the camera. with a little re-design the lead could be removed from the camera allowing them to push through the wall from the inside, only requiring a 6mm hole.</t>
  </si>
  <si>
    <t>Ordered to replace camera for watching nightlife wildlife - quite complicated to set up picture quality was not what I required so I returned. Camera probably good for what it is recommend as a security system.</t>
  </si>
  <si>
    <t>Easy to insrall</t>
  </si>
  <si>
    <t>Camera good, easy to install, motion detector and night vision seem to work well.The  SD card is easy accessible which could be an issue if easy reachable and it would be easier to have all the cable connections so that these are in the house rather than in a waterpoof box outside, therefore a water proof  jack plug in to the camera for the main cables would be beneficial so that the wires could be fed through the wall leaving all the connectors and reset button insidd the house and easy to get to.</t>
  </si>
  <si>
    <t>Impressed with the overall product, delivery was fast, good night version and motion detection, image quality could be better but for the price I cannot complain. Would recommend.Only issue I'm having is connecting on a computer, tried both PC and Mac and when connecting the camera I get password error/wrong password . I'm aware the software has a blank password at start up and the camera's default is admin but can only get it to work on mobile App.</t>
  </si>
  <si>
    <t>For issues with cables they now do a solar version</t>
  </si>
  <si>
    <t>Good security camera!</t>
  </si>
  <si>
    <t>Tricky to set up WiFi but worth it in the end</t>
  </si>
  <si>
    <t>Decent cctv camera</t>
  </si>
  <si>
    <t>Bought this for the back garden. Works well in daytime but as I have installed it in the house in the window, the night vision doesnt work, it just picks up a reflection in the glass. Would be better outside.</t>
  </si>
  <si>
    <t>https://www.amazon.co.uk/ieGeek-Outdoor-Camera-Wireless-CCTV-Black/product-reviews/B08MW5BSBJ/ref=cm_cr_dp_d_show_all_btm?ie=UTF8&amp;reviewerType=all_reviews&amp;filterByStar=four_star&amp;pageNumber=2</t>
  </si>
  <si>
    <t>All in all a good product</t>
  </si>
  <si>
    <t>Good product for the price. Instructions were a bit vague and took a while to set up to network. Difficult with exterior mounting due to the 3 cables. Picture quality is good, alarms, screenshots, and other features are really good. All in all a good product</t>
  </si>
  <si>
    <t>For the price a great camera. Make sure you set up camera using the supplied lan cable then swap to wifi. Will need a large waterproof electrical box for cables if placement is not near a indoor socket</t>
  </si>
  <si>
    <t>Excellent motion detection</t>
  </si>
  <si>
    <t>Brought it mainly for the motion detection and its been really good so far</t>
  </si>
  <si>
    <t>It does what it says on the tin....</t>
  </si>
  <si>
    <t>The night vision is not as good as the IP20 but for my use it works ok, the sound is prety good.</t>
  </si>
  <si>
    <t>Make sure you order s.d card</t>
  </si>
  <si>
    <t>Once we had help setting cameras up we were very pleased, instructions were a little confusing but once we had figured it out the camera is good value for money</t>
  </si>
  <si>
    <t>Initial difficulty to connect to wifi. Camera nice and compact and waterproof as going outside. Very good camera overall.</t>
  </si>
  <si>
    <t>It picks up sounds very well</t>
  </si>
  <si>
    <t>Night vision is very clear even with no outside lights on</t>
  </si>
  <si>
    <t>Good quality, decent price</t>
  </si>
  <si>
    <t>About what you'd expect, with the pro app it gives you more than enough versatility in setting up and using the camera.</t>
  </si>
  <si>
    <t>https://www.amazon.co.uk/ieGeek-Outdoor-Camera-Wireless-CCTV-Black/product-reviews/B08MW5BSBJ/ref=cm_cr_dp_d_show_all_btm?ie=UTF8&amp;reviewerType=all_reviews&amp;filterByStar=four_star&amp;pageNumber=3</t>
  </si>
  <si>
    <t>Trouble logging in from devices</t>
  </si>
  <si>
    <t>My devices will not connect to view if I am not connecting to the same WiFi</t>
  </si>
  <si>
    <t>They do the job</t>
  </si>
  <si>
    <t>For the price this is great, set up can be explained a bit better but nothing a YouTube video cant solve!</t>
  </si>
  <si>
    <t>Not too expensive</t>
  </si>
  <si>
    <t>Only negative is it could do with a longer power lead but they can be purchased cheap enough</t>
  </si>
  <si>
    <t>Genius needed</t>
  </si>
  <si>
    <t>Camera is a bit smaller than I was expecting but I guess times have changed since CCTV cameras.Setup was really simple, just a case of plugging it into your router (ethernet cable supplied). Once it is setup on your network, you can then pair it to your WiFi.Initially I used the app as detailed in the instructions and this worked fine. I then realised my Synology NAS had built in surveillance software; the camera was detected by the software and i was able to access all the settings as per the original app. The benefit of this was so I could store all the recordings on my NAS.Picture quality is amazing for the price, and this incudes both daylight and night. Two way audio is also handy. WiFi connectivity is also strong. Movement detection can be triggered quite easily, just by clouds causing shade. You can adjust the sensitivity for this though. For the price, you would be hard pushed to find a camera that used body heat to detect motion.The only thing that let it down a bit, is that the trailing leads (power, ethernet, reset) from the camera would require a massive hole in order to pass them through the wall. Instead of this, I enclosed the three leads in a junction box, and just ran the power cable through the wall.In conclusion, this IP camera is well worth the price tag and includes decent features.</t>
  </si>
  <si>
    <t>https://www.amazon.co.uk/ieGeek-Outdoor-Camera-Wireless-CCTV-Black/product-reviews/B08MW5BSBJ/ref=cm_cr_dp_d_show_all_btm?ie=UTF8&amp;reviewerType=all_reviews&amp;filterByStar=three_star&amp;pageNumber=1</t>
  </si>
  <si>
    <t>Would be amazing if it worked</t>
  </si>
  <si>
    <t>The camera is good quality but it constantly freezes or says that the camera is not online or can't connect. Despite my internet signal being above 80%</t>
  </si>
  <si>
    <t>Cheap system. Get what you pay for</t>
  </si>
  <si>
    <t>Not expensive</t>
  </si>
  <si>
    <t>https://www.amazon.co.uk/ieGeek-Outdoor-Camera-Wireless-CCTV-Black/product-reviews/B08MW5BSBJ/ref=cm_cr_dp_d_show_all_btm?ie=UTF8&amp;reviewerType=all_reviews&amp;filterByStar=two_star&amp;pageNumber=1</t>
  </si>
  <si>
    <t>Good image, FPS very low</t>
  </si>
  <si>
    <t>Too fussy and UNSAFE</t>
  </si>
  <si>
    <t>Struggled to set it up. Overly complicated for a simple cameraCheck out the "which" review.NOT hacker proof!!!</t>
  </si>
  <si>
    <t>https://www.amazon.co.uk/ieGeek-Outdoor-Camera-Wireless-CCTV-Black/product-reviews/B08MW5BSBJ/ref=cm_cr_dp_d_show_all_btm?ie=UTF8&amp;reviewerType=all_reviews&amp;filterByStar=one_star&amp;pageNumber=1</t>
  </si>
  <si>
    <t>Get what you pay for</t>
  </si>
  <si>
    <t>Issues with connecting to wifi resulting in wiring it up instead.Audio quality is very poor and majority of the time inaudible.Picture quality lacks any detail and by no means high definition.As an indoor cctv it would be fine but certainly not for the outdoors.Save your money and pay a little more for a better one.</t>
  </si>
  <si>
    <t>not been able to setup</t>
  </si>
  <si>
    <t>played about half an hour but not been able to setup. the app it used is so doggy. No matter how long I waited, it just wont connect to my home wifi. I got several ip cameras at home none is like this</t>
  </si>
  <si>
    <t>I don't recommend this at all, we will be returning!It doesn't hold/save the settings. Its constantly changing its time zone to hong kong which isn't helpful.  You can adjust the motion detection area and sensitivity but it will still send you messages for motion in the whole area. Night vision is shocking. Absolute rubbish camera</t>
  </si>
  <si>
    <t>The app does not work on any of my devices</t>
  </si>
  <si>
    <t>I could not get the app to work on internet explorer or  EDGE on my tablet, laptop or phone.</t>
  </si>
  <si>
    <t>Missing wires</t>
  </si>
  <si>
    <t>We could not use it as all the wires was missing so been put in q cubborad as its no use to</t>
  </si>
  <si>
    <t>Back in its box</t>
  </si>
  <si>
    <t>Not at all easy to set up</t>
  </si>
  <si>
    <t>id_252</t>
  </si>
  <si>
    <t>https://www.amazon.co.uk/3-05mm-15-5mm-Waterproof-Auto-Focus-Detection-HV-PTZ-500/product-reviews/B07HFM8D42/ref=cm_cr_dp_d_show_all_btm?ie=UTF8&amp;reviewerType=all_reviews&amp;filterByStar=five_star&amp;pageNumber=1</t>
  </si>
  <si>
    <t>Great CCTV Camera using POE</t>
  </si>
  <si>
    <t>I purchased two of these camera's for a residential home installation. Both camera's arrived quickly and were packed well.Pro's-  Quick to Install  (I use a Mac rather than Windows). The instructions were accurate. I connected to connect to the camera using a straight through ethernet cable and changed my local IP to be in the same range that the camera is set to by default.- I did not use the supplied software per se as this comes on one of those mini CD disks however I simply connected to the camera via my chrome browser after setting up the local IP to be in the same network range aa the camera.- The H.View camera web application is easy to use although there is alternative software which works just as well.- A really good image  during the day.  I can pick out a car number plate around 20 - 25 metres or so away, using the zoom function via a browser (however see my point later on below regarding compatibility).- Lots of configurable options, including motion detection and privacy screen, which is really good to block out up to 4 sections of the camera's view, if for example, the camera is picking up perhaps a neighbours garden or property.- The audio pick up is ok, its difficult to hear fluent conversations however both of mine are located on the gable end of a two story house.  I expect it would pick up much better if the camera was situated perhaps by a front door.- Supports 3rd party storage solutions. I use a Synology Disk Station (Network Storage)  to send recordings to. I have tweaked the image settings to the highest quality and each camera (on constant record) consumes roughly 26 -  31GB per day.  I have allocated 600GB of storage space to give me roughly  10 days of backups.- H.View recommend to use the mobile application (EZ Vision), which seems to work ok. It did lock up a few times on my IOS phone though i suspect that was when trying to connect to the camera's offsite.- The mobile application automatically 'enables' users to view live footage offsite however its worth noting this can be bandwidth intensive for prolonged times.  For the non tech savvy, this will be a great feature however the tech savvy will no doubt want to know how this is accomplished (see below).- Constant recording still shows any motion detected trigger points which is handy to review at a later point.ConsThere are not may cons to be honest though in the interest of the reader, its worth noting the following:- The camera web application (playback view) for recordings  does not work when using google Chrome. A single message at the top of the screen states that 'This feature can only be supported under IE'.  From this it sounds like playing back recordings if you using anything other than Internet Explorer on a windows PC, won't work.  This is not an issue for me as I opted to use the Synology Disk Stations own software called (Surveillance Station). I then downloaded Synology's own camera application (DS Camera) for viewing live footage as-well as looking at backups.  I tend to use Synology's web application for then using additional apps such as 'Timeline' to take a closer look at different triggers.- Setting up the camera time wasn't straight forward. I struggled initially getting the camera's to show the same time, despite setting different NTP servers. I think however this may have been an ISP issue rather than the camera settings itself.  What I needed to do in the end was ensure I set the correct timezone, enable Daylight Saving Time (DST) &amp; manually set the DST period.  This worked fine after this.- H.View has a very good support site, however this doesn't (at the time of writing this review) have this model listed. You might need to dig around to understand how to configure all the options available on the camera.- Power Over Ethernet (POE) works a treat. I purchased a small Netgear POE switch which worked perfectly to power both cameras.- The ability to view live footage when not connected to your local LAN / Wifi works well however the camera's need to connect to a central server using P2P to maintain an active connection to the internet for this to work.  A quick check of my local home Firewall policy (and subsequent network port scan), shows the following network ports to be open, and connections to the following country destinations:Destination Countries-- Singapore - 2 x sessions-- Netherlands - 1 x session-- USA - 1 x session-- China - 1 x sessionThe following network ports are also listening for connections:PORT  STATE SERVICE21/tcp  open  ftp23/tcp  open  telnet80/tcp  open  http554/tcp  open  rtsp1935/tcp  open  rtmp6000/tcp  open  X117000/tcp  open  afs3-fileserver8000/tcp  open  http-alt49152/tcp open  unknownThe outbound sessions are kept open to enable H.View to enable their customers to connect to the camera's remotely and i assume the multiple destinations are for resiliency.- There is an option to disable P2P  using the camera web application however I suspect for the non tech savvy this won't necessarily be a concern. There are some options to disable some of the protocols in use however it is hit and miss and I suspect this is to prevent users disabling those protocols which are needed for things like streaming.- There is no HTTPS management option which I could see within the configuration options, so if your browsing the camera via a browser it will use HTTP only (so no encryption offered) to secure the connection between client and camera.  It's not clear yet if the camera is creating an encrypted session when viewing live footage remotely.- Doesn't come with a separate power supply. You would need to purchase a power injector for this.SummaryOk so for me, the camera has a great picture and works well out of the box. It's got lots of configurable options and integrates well with things like Synology for storing footages offsite. The remote connectivity is useful for those that don't want to consider other options such as port forwarding on local broadband routers, or perhaps have a  VPN to their premises in which to connect to the local network.So, would I get another camera.... Absolutely ! Great value, with POE for those that don't have near by power supply &amp; a decent enough picture for the price point.10 days after purchasing these, it picked up 2 x intruders on my drive trying car door handles in the local neighbourhood.  A quick review of the footage and call to the local police station describing the individuals has made the family feel a little happier !</t>
  </si>
  <si>
    <t>Colour by day and night</t>
  </si>
  <si>
    <t>Excellent Camera, Great Aftersales Service</t>
  </si>
  <si>
    <t>Bought this camera initially to use with a Synology NAS but ended up using it with an 8 channel NVR which I also bought from H.View. The quality of the image from the camera is excellent and very clear. The quality of the night mode is also very good. The night vision IR LED's are quite bright and so the camera does stand out in the dark which I didn't like, so I turned them off and ran the camera in colour day mode. Surprisingly the colour image in very low light was very good and only needed a small amount of ambient light to work well; in fact the light shining through the door from the porch light was sufficient to give a good image. It's a very well made camera with a good downloadable manual. The manual is not totally clear -  it has been translated and loses some clarity in translation.  However where this company really shine is with their after sales service which is superb. Simply contact them and they will setup a WhatsApp chat and help you through with any installation issues you may have I have been very impressed with this service, they respond fast are very courteous and very helpful.I have been unable to review the H.View NVR as there appears to be no review option. However it's a nice unit once you get to grips with it. It takes a bit of setting up and a more comprehensive manual would be helpful. You can access the menu's on a PC connected on the same network but there were times when I needed to connect a monitor to the HDMI output on the NVR to check certain settings. A bit of head scratching but with the help of WhatsApp chat I got there and the system is running well.Incidentally the camera does work well with the Synology NAS but the licencing for more than two cameras with Synology is very expensive.Bottom line, great value camera and a good price.</t>
  </si>
  <si>
    <t>Absolutely Fantastic Product from H-View - I have used allot of ...</t>
  </si>
  <si>
    <t>Absolutely Fantastic Product from H-View - I have used a lot of their products in the past and always found them to be of excellent quality - This is the first time I have used a 4mp Camera from Them and I am more than Impressed - Cant recommend enoughThis camera was very easy to set up and connect to my network as well as my phone. The quality of the picture is very good. Viewing angle is good, 110 degrees viewing is enough for all using, it also support zoom functionality.You must know that when you are  unable to view camera via cell phone, you need change the IP address of camera to let it match with your local network. The default address of camera is 192.168.1.120, if the IP address of your router is 192.168.0.1, you need change the ip address of camera to 192.168.0.x.  You can use IPC Manager Tool which comes with package to configure the IP information. (You can contact with H.VIEW customer support, they will help you with this step by step)This camera is superb for the money. Amazing</t>
  </si>
  <si>
    <t>Well made camera quality images and great after sales support</t>
  </si>
  <si>
    <t>Solid camera. Wide angle coverage. Hikvision compatible protocol and hikvision software compatible, although the cms software that comes with it is good anyway.Didn't work with my 12v injectors, but after sales support advised needed a 48v injector or poe switch. Works great with poe switch and does not need a splitter at camera end as poe passes along the Ethernet cable. Night vision looks to work well also. Easy to connect using the cms software which auto scans and finds camera on a PC. Can record to PC non stop or set up motion trigger.The IPC manager utillity that comes with it allows camera config changes and makes it so the camera fixed IP address can be changed to match your internal IP address range. Choose a high number in 200 range for the last numbers and ideally you should set your internet router DNS range from .2 to stop at .200 and then use any fixed IP address hardware like the camera higher such as .201 so no automatic numbers can be issued by your internet router.4 mega pixels give much better image than cheaper 2 mega pixel HD IP cameras.</t>
  </si>
  <si>
    <t>Great quality, simple setup, recommended purchase</t>
  </si>
  <si>
    <t>Simple to set up and quality exceeding my more expensive  Hikvision DS-2CD2042WD-I WDR 4 mm.Works great Day or night, with pretty good low light sensitivity prior to the IR kicking in.Connected to my Synology NAS running Surveillance station with no problem and no dropouts.</t>
  </si>
  <si>
    <t>If connecting to Netgear NAS read on..</t>
  </si>
  <si>
    <t>Great POE Cam</t>
  </si>
  <si>
    <t>I used this with a Netgear POE switch, worked like a dream from the start, the SD card has some issues would not format a 32GB card, when you try it crashes the cam, and the config page, have to reboot Cam to get the config page to work again. Not an issue as im using it with my QNAP TS-431X2 Surveillance station works fine with online instructions to connect, works great with the software and config within QNAP, records, snapshots too with detected motion, with live feed available through Cam app.  If your not using Surveillance station the App with SD card may suffice</t>
  </si>
  <si>
    <t>Great value for money camera</t>
  </si>
  <si>
    <t>This is my first venture into dome CCTV and I have not been disappointed. It is quite an un-intrusive camera and just a nice size on my outside house wall. The quality of the picture is really good as is the video playback. I am using a Sansco DVR connected via my router and it found the camera with no problem at all. The POE works perfectly so no need for a PSU, but the connector is there if you need to use a power pack which of course is useful if you do not have a POE switch, POE on your router or POE on your NVR / DVR. I did however have a problem setting up touring as I have never done this before on previous cameras. Unfortunately, I could not find instructions on how to do this so I contacted the support team and very efficiently they supplied me with step by step instructions on how to do this. Very easy when you know how, and now I have my camera touring.  Anyone need a copy let me know and I will send you the instructions that I got. The night vision is good however as it is behind a glass dome I was having some light issues. We have a street lamp near our home and this was causing a reflection problem. I therefore mounted the camera up a bit higher and that solved the problem. Very happy with this camera and with a 2 year warranty it is a no brainer.</t>
  </si>
  <si>
    <t>Firrst image = this cam, second = my old cam - What a difference!</t>
  </si>
  <si>
    <t>Massive improvement on my previous camera (see picture), the full colour night vision obviously means you can see the colour of cars &amp; clothes, but also still read car registrations (no reflection!).Unfortunately Synology Surveillance Station doesn't yet support h265 onvif yet (not the cameras fault!), but the cam can still stream it direct to NFS if needed (h264 onvif works fine).Customer support is also some of the best I've ever experienced, thanks Ray! Now got the same cam with audio which is even better!UPDATE: Synology surveillance station now has native support for this camera in h265 recording!</t>
  </si>
  <si>
    <t>https://www.amazon.co.uk/3-05mm-15-5mm-Waterproof-Auto-Focus-Detection-HV-PTZ-500/product-reviews/B07HFM8D42/ref=cm_cr_dp_d_show_all_btm?ie=UTF8&amp;reviewerType=all_reviews&amp;filterByStar=five_star&amp;pageNumber=2</t>
  </si>
  <si>
    <t>Still thinking about buying this camera? Go for it!!!!</t>
  </si>
  <si>
    <t>I have bought this camera as a replacement for another IP camera which gave up after 3 years. The set up was fast and extremely easy as the manual which came with it explained everything in detail. The camera is strong, sturdy and extremely durable. The camera also comes with plenty of features with an easy to use and modern interface with large buttons for the main settings. The camera itself is extremely clear, has a wide angle and lasts longer than other cameras in the evening with bright colours when other cameras would have switched to black and white. The infrared distance is also long and sufficient. I contacted the support / after sales team and got a reply from Alaia to my e-mail within minutes resolving my question and were extremely efficient and professional which I greatly appreciated. I totally recommend this camera to anyone as I'm sure no one would be disappointed with it!</t>
  </si>
  <si>
    <t>Decent bullet camera</t>
  </si>
  <si>
    <t>I bought this to replace a trusty S3VC 1080p camera that had given good years of service.Key features for me was the increased 5MP resolution, Power over Ethernet (POE) so just a single cable run and no running separate 12v supplies and built-in microphone.Very easy to install and configure. Connected it to my Hikvision NVR and was able to view and hear the audio via the Hikvision iPhone App.Reliability has been good as it's been exposed to all weathers and has worked flawlessly for 7 months now.Picture quality is good and it seems to managed low light conditions well before switching over to infrared.Certainly a brand I'd use again as I have a dome camera and they has also been faultless.</t>
  </si>
  <si>
    <t>PTZ Great value and after some patience works well</t>
  </si>
  <si>
    <t>Good cheap product</t>
  </si>
  <si>
    <t>I've just finished setting this up, but haven't yet tweaked the settings to get the best picture, so what you see in the photos are a work in progress.In daytime, the image is clear and bright.At night the detail is very good and my driveway is well illuminated.The settings are many and complex for this camera.I will need to do a bit of googling to find the best settings and what they all mean.Overall I'm very pleased and it's a big upgrade from the previous dome camera that had blurred images at night time.I'm recording with MotionEyeOs on a Raspberry Pi and a large memory stick.</t>
  </si>
  <si>
    <t>Great quality great price easy set up</t>
  </si>
  <si>
    <t>Very impressed with this camera.Upgrading my cctv from a older hview camera system ive had for about 4 years with no problemsMoving to a new house in a few months so wanted to make sure everything was up to dateI have the hikvison 8ch nvr because the hview is out of stock at the moment5x 4mp hview bullet poe cameras and i purchased this dome camera to have at the front door as its more discreetVery impressed with the quality and that is from the 2nd floor of a flatVery easy to install literally plug in the ethernet cable and refreshed the page and the camera was connectedDefinitely a better way to go with the poe instead of traditional coax and dc power cableGot a email within a few hours of purchase running over installation and set up which is nice to get if its your first time setting upSo far 5/5</t>
  </si>
  <si>
    <t>Good little camera for the money</t>
  </si>
  <si>
    <t>I bought two of these to set up as security cameras outside of my house, needing a compact POE IP camera I could easily fit myself. I've previously used Axis Webcams in the past, which have a much greater cost, and so I wasn't that hopeful for these. I was pleasantly surprised, the image quality is much better than expected for the value and the night vision is real clear.The fact that they require Flash is a bit odd in this day and age, but was happy to work with that to set them up, as my end applications was using RTSP streams from them.My only issue with them was one of them developed a fault, and kept on resetting to factory settings, which was a bit annoying. I email their support team and after a couple of emails they sent me a replacement unit, which I've installed and is working faultlessly. The support team were courteous, professional, and did not enter into a patronising chain of communication which made you give up all hope of getting it fixed, unlike when you contact many big name suppliers.Would highly recommend these for anyone looking for a cheap, good quality, outdoor webcam.</t>
  </si>
  <si>
    <t>Can be set up automatical if required</t>
  </si>
  <si>
    <t>Day time picture is very good, night time is ok but the dome needs to be kept dust free or picture is very bad.Motion detector is possible but to set can be very aukward and it reset its self by completly removing marked detecting areas or can only have one preset marked area in two differant preset view location position.And i found that the overall setup was unnesersary, as i just needs the nvr and cam. Just Requires Hard drive/wifiNo phone apps or computer needed,The customer service for any issues was 10/10, will stand by their word.</t>
  </si>
  <si>
    <t>Excellent quality and great Help desk.</t>
  </si>
  <si>
    <t>I bought this camera because I thought it was very good value for PTZ. It arrived on time and I was immediately impressed with the build quality. I installed it on my home network without any real issues. The resolution and infra red are very good.I did not realise but when I tried to access the camera through a different network when I was away from home it was offline. I tried to solve the problem but without success. I then emailed the help desk and they were fantastic. Jane replied immediately and with the aid of Whatsapp and eventually teamviewer she solved my problem. It turned out that HDCP had not been enabled. The camera is now working well and is easy to access and very east to use for video and still shots. I would recommend this camera because their help desk staff are so good.</t>
  </si>
  <si>
    <t>Better than the human eye, and no spiders</t>
  </si>
  <si>
    <t>I have one camera that is high up and difficult to get to.  The IR cameras attract spiders, I've tried the chemicals, but found a duster on a long stick is the easiest solution, until I fitted one of these!Full colour in incredibly low light (stood outside, let my eyes adjust, and still couldn't make out things this camera could clearly see).Connected to an h.view NVR, and I get audio recording as well.2x the price of regular 5MP cameras but worth every penny for those inaccessible cameras that get webbed up.</t>
  </si>
  <si>
    <t>https://www.amazon.co.uk/3-05mm-15-5mm-Waterproof-Auto-Focus-Detection-HV-PTZ-500/product-reviews/B07HFM8D42/ref=cm_cr_dp_d_show_all_btm?ie=UTF8&amp;reviewerType=all_reviews&amp;filterByStar=five_star&amp;pageNumber=3</t>
  </si>
  <si>
    <t>H.VIEW CCTV Colour Night View Camera</t>
  </si>
  <si>
    <t>Good quality, easy to set up</t>
  </si>
  <si>
    <t>Really pleased with this camera. Great picture quality, both during the day and at night. Very easy to set up. Metal casing is sturdy and the unit seems to be a bit smaller than it looks it the pictures, which is good. 2.8mm wide angle is perfect for covering my driveway and there isn't too much of a fish-eye effect.The camera software is user-friendly and feels snappy. I've had cameras before where changing between menu items took 10 seconds or more, but this is instant. The configuration options are all straightforward and in good English.It comes with software (EzVision) so you can view it on your phone, which is also easy to use. Download the app from the Play Store, then use your phone's camera to scan the Qcode from the config screen and it's set up.One thing to note, if you change the password and lose it (which I did), there is no reset button (standard security for most external cameras) so you will need to get an unlock code form H.View. This was a lot easier than I thought it would be as the support was very quick to respond.Bought this one to test out, and will be buying more for the rest of the house.(I'm using with Zoneminder, which is able to detect the camera and settings automatically using ONVIF.)</t>
  </si>
  <si>
    <t>Brilliant Camera with excellent support if you need help.</t>
  </si>
  <si>
    <t>Quality IP POE CCTV Camera.</t>
  </si>
  <si>
    <t>Quality cctv camera, both in 5 and 8 mp image size. H.View Alloy body should give good life, and camera and lens give great clear picture. When set to plug.n.play it installs easily to quality (I use Hikvision NVR) NVR. So easy to install using Cat6/7/8 Ethernet cable, using power from POE NVR, Switch or Injector. H.View and Hikvision seem to work well together, and is the cctv future, replacing the old Co-Ax cctv camera setups with the latest 8MP 4K IP POE Cameras is the way to go, both in quality and cost effectiveness.</t>
  </si>
  <si>
    <t>Good for Lambing season</t>
  </si>
  <si>
    <t>Top Camera, even better tech support.</t>
  </si>
  <si>
    <t>I'm not really one for writing reviews, but I thought this was worth doing due to the quality of H.Views tech support. It's worth pointing out that I purchased the camera as a warehouse deal, so it wasn't brand new. The build quality of the camera is excellent though the ip rated RJ45 connector was a bit chunky looking and as I was using an IP66 junction box I wouldn't fit it through the glands with that on. In a moment of madness (it seemed like a good idea at the time) I cut off the female rj45 on the camera as I was going to wire on my own male rj45 plug and connect it to a keystone in the junction box. I immediately noticed the non standard coloured wiring and realised it was wasn't going to be as simple as I thought. I emailed H-View and they immediately got back to me with the colour coded wiring diagram for this camera. I had a few clarifying questions and the dealt with those in record time. I can't remember the last time I dealt with technical support who replied so quickly and had such impressive technical knowledge. Thanks very much h-view. Camera install itself was pretty simple, I just needed a POE injector to power it and then using their software, it located the camera immediately. I updated the firmware then it worked perfectly using my Synology (218 play) as an NVR. The picture quality is very good and the night vision is also much better than expected. I'm really pleased with the camera and even more so with the support received. Thanks</t>
  </si>
  <si>
    <t>Great colour at night CCTV system.</t>
  </si>
  <si>
    <t>I purchased these 5Mp H.View cameras with the corresponding 8 Ch POE DVR to replace a cheep 720p system with tiny cameras and standard IR night vision. An amazing difference and definitely worth it. They do need some light to be able to work but with most street lights now being replaced with LED's along with dawn to dusk LED floodlights in the garden the night time footage is incredible. If there is zero light on a cloudy night with no moon you will get a faint image but with a small directional light not facing the camera you not be disappointed with the results. With no IR the spider webs have also gone and no other insect activity. Instruction manuals are basic but H.View support is quick and professional and quickly got my mobile app working on a 4G signal via WAN connection.</t>
  </si>
  <si>
    <t>Good 5mp PTZ camera, good value for money</t>
  </si>
  <si>
    <t>This is a well made camera, has a solid feel to it with the all metal case. Easy to setup, just make sure you use the IPC software from the disc or download from there website hviewsmart.com first to create a static ip address, then you can login through a browser to setup the cameras features.I bought this to replace my old 960p PTZ and the 5mp makes so much difference, it is so much clearer with the higher resolution, even when zooming in digitally because of the extra pixels and the *5 optical zoom just makes it better. It took me a little while to get the picture to my personal taste, but nothing difficult, now both day and night pictures/video is really clear. Considering there is only 1 IR led it does a very good job at night time.I use Blueiris which found the camera straight away and has been solid and stable since. I am now looking at starting to replace my other ones with these H.View in light of the value and quality these are.I will upload some pictures/video next couple of days.</t>
  </si>
  <si>
    <t>Great Camera linked to my Hikvision NVR straight away no ...</t>
  </si>
  <si>
    <t>Great  Camera linked to my Hikvision NVR straight away no configure to do at all. 5 stars for daylight pictures but the proof will be in the pudding tonight after dark.I will feedback the other qualities after a week of testing.Have checked the night vision out now and reasonably impressed with its performance.I initially had a problem with the camera but I contacted H.View and spoke to Alaia from customer services who helped me to resolve the issue to our mutual satisfaction. I wish all companies would provide a service like H.View and recommend their products to all.There speed at resolving the issue is a credit to them.</t>
  </si>
  <si>
    <t>Great Image Quality</t>
  </si>
  <si>
    <t>Bought one of the 5MP PTZ models in August 2019 and had an issue with the first one where is seemed to fog up inside the dome. Spoke with Ray at H-View who was very helpful and sent out a replacement which has been fine ever since. The picture quality is superb - crisp with a natural colour at its default setting. the night vision is good also. haven't used the motion detection as have it hooked up to a 3TB DVR via a POE switch. have it temporarily located at present so haven't tried all the features, but so far very pleased.</t>
  </si>
  <si>
    <t>https://www.amazon.co.uk/3-05mm-15-5mm-Waterproof-Auto-Focus-Detection-HV-PTZ-500/product-reviews/B07HFM8D42/ref=cm_cr_dp_d_show_all_btm?ie=UTF8&amp;reviewerType=all_reviews&amp;filterByStar=four_star&amp;pageNumber=1</t>
  </si>
  <si>
    <t>Good Value for Money</t>
  </si>
  <si>
    <t>I've bought 2 of these units intended for my Hikvision NVR.The picture quality daytime is very good, and in my opinion just as good as more expensive units. Night-time picture quality is also good (ie no grain or wash out duirng day or night), but on IR ability, the jury is out on this - at the moment I am not too impressed with the IR ability, but this may just be a setting I haven't configured or the particular way I have placed the camera. Close up IR seems to be good, but further away from the camera, the visibility reduces to almost zero in complete darkness. We have no external lights (streetlights) in our setting so the camera literally looks over a garden in complete pitch black. The IR seems to be targeted around a 'centrepoint' near the camera, without much bleed or scatter around and further afieild. So we can see quite clearly should someone come close up to the camera directly crossing its path, but not so much if someone enters the field further away. It leaves me with the impression that the IR is not that strong and is more suitable and completely adequate for 'close up filming' as opposed to a wider and further afield area. To give you an idea, it would probably be good to illuminate a squash court sized area, but for a tennis court area, it would be insufficient to see to the furthest parts.I have attached two pictures, one of each of the installed locations. You will see the immediate area of IR illumination is adequate, whereas the further afield area turns into darkness pretty quickly. As said, I haven't played around with the IR settings, but will update this post if I find that it makes a difference.From unboxing to finishing configuration for my NVR, this took less than 10 minutes using SADP tool and setting the correct IP, Gateway and activating the unit. It can then (or before) be accessed via IE to get the WebGui of the camera.Connecting to my HikVision NVR did not work via the HikVision protocol, but the ONVIF protocol worked, so was able to setup and make work with the NVR quite quickly.The POE feature is great, as the camera does not require any addtional power source and is just powered, in my case, via a Cat5e cable with approximate 50m length.Positioning the camera is relatively easy, even without a dedicated mount (ie. fixing it direct to wall) as the aperature holding the camera ball can be moved freely. The only issue perhaps is that the actual camera ball inside the holding frame doesn't seem to be fixed via fixing screws, just via a pressure system against some rubber grommets. This is fine so far, but I am wondering if this will hold the camera ball in the position I have set, especially in high winds where the camera is located in an exposed location.As I have used these cameras to connect to my dedicated NVR, I have not had to make use of the dedicated platform access ability via app, but this is available should you require it. Also, the camera has DDNS ability so can be accessed this way for remote configuration, when set up via No-Ip provider or similar.Because we live in a very exposed location the failure points are usually where the camera flylead connects to the Cat5e cable. The camera comes with a waterproof connector, but IMO these aren't always completely watertight in our location (we don't use an additional IP65 rated enclosure...perhaps we should), so I am now using some silicon to make sure the cable points are properly sealed. In the past the standard supplied connectors have eroded due to water ingress over time, so I am taking extra steps now.So to summarize, all in all, the picture quality is pretty good, the connectivity to my HikVision NVR is also adequate via ONVIF. The test of time will tell how long these units last in the exposed location they have been mounted.</t>
  </si>
  <si>
    <t>A good, reasonably easy to set up PTZ Ip camera.</t>
  </si>
  <si>
    <t>Network problems with no Internet</t>
  </si>
  <si>
    <t>These cameras for the money arnt badI've installed about 6 over 2 years with no problems, until nowI've just caught on that if you use the app (any app) on your local home network without an active Internet connection the cameras substream locks out and no phones can view the stream, until the camera is rebootedViewing on pc or nvr is not affectedSo if you need these for round a yard or stables without Internet they will not work properly on your phone app</t>
  </si>
  <si>
    <t>Well made camera</t>
  </si>
  <si>
    <t>Very good camera, well made, not like some others, plasticky, easy to set up bit difficult to setup with the viewer to start with, but once sorted is good, excellent help from help team.</t>
  </si>
  <si>
    <t>good.</t>
  </si>
  <si>
    <t>the night vision is exceptional and i am surprised how much the microphone picks up. i am pleased with purchase.</t>
  </si>
  <si>
    <t>Worthy cam for the price</t>
  </si>
  <si>
    <t>Added this cam to my Hikvision nvr, it connected relatively easy after manually entering the IP address then reverting back to auto within the nvr. Yes there are better cams out there but for this cost it comes in as worthy addition, the microphone is a nice touch as well.</t>
  </si>
  <si>
    <t>Good quality but be careful its compatible for where your using it.</t>
  </si>
  <si>
    <t>Great replacement at a great price.</t>
  </si>
  <si>
    <t>Does exactly what it says on the tin.Just needed to adjust my NVR from I8 to the OnVif and it worked a treat.The service provided by their customer service department was second to none.Would use again.</t>
  </si>
  <si>
    <t>Good 5mp camera</t>
  </si>
  <si>
    <t>Good 5mp camera.  Good wide view. Good night vision.  Simple and easy to install.  Worked as plug and play with an Annke NVR.Very happy overall.</t>
  </si>
  <si>
    <t>Great quality, especially for the price</t>
  </si>
  <si>
    <t>This is a very good addition to a CCTV system, this has a high resolution and also records audio. Was really pleased with it and bought a second one.</t>
  </si>
  <si>
    <t>https://www.amazon.co.uk/3-05mm-15-5mm-Waterproof-Auto-Focus-Detection-HV-PTZ-500/product-reviews/B07HFM8D42/ref=cm_cr_dp_d_show_all_btm?ie=UTF8&amp;reviewerType=all_reviews&amp;filterByStar=three_star&amp;pageNumber=1</t>
  </si>
  <si>
    <t>Hardware good, software bad.</t>
  </si>
  <si>
    <t>I received the 5MP model HV-500E6. This is very similar to the Hikvision darkfighter models, which have superior night vision, and this is no exception.The firmware seems to be based on the hikvision firmware, but with minor graphical tweaks. The thing which it does do better is the motion control settings.I've tried flashing the hikvision firmware onto this, but alas it doesn't work. It requires a different file (*.fm as opposed to the digicap.dav format). The firmware files are only 6mb, whereas the hikvision are over 30mb+Initial impressions after a few days...Pros:* Firmware is a copy of hikvisions* Multiple protocol compatibility, incl Hikvision, which allows it to work under iVMS* protocol support: ONVIF, HK, DH, XM, TS* H265 supportIssues/Cons* SMTP doesn't seem to work too well with internal hosted SMTP servers (doesn't seem to add hostname to emails), so gets rejected.* Asks for flash to view the live camera feed - which is ridiculous, hikvision firmware doesn't require it - so why does it need it?* Chinese made, so prolly has a backdoor in it for state sanctioned access. lol (see above)* No SMB file share access for saving filesNotes: firmware HV-500E6 - IPCAM_V4.02.09.191108ONVIF: v2.6###### Update Oct 2020Upgraded the firmware to  IPCAM_V4.03.25.200729SMTP is hopelessly broken. I can't get it to send email with the address set to a class C IP address. W T F?Therefore it will not be able to send out alerts via email.HArdw</t>
  </si>
  <si>
    <t>It is OK. I wouldn't pay full price.</t>
  </si>
  <si>
    <t>Default login setting incorrect, couldn't access camera</t>
  </si>
  <si>
    <t>Camera arrived with the default username and password not working, which means I could not access the camera.Amazingly (after multiple Google searches), it seemed the only way to reset it is to send the serial number to a support email address which is not monitored at the weekend. It appeared as if there is no reset button so I thought I was stuck with a camera that doesn't work until someone sends me an email.However Amazon support when finally connected confirmed where to find the reset button (at the end of one of the cables dangling from camera). This is fine but it makes no mention of this in the quick start guide and there appears not to be a more detailed manual explaining this.This camera's interface gives the impression that that the camera has audio but clearly the manufacturer uses a generic config setup page for ALL cameras. I didn't buy this for audio, but was pleasantly surprised when it looked like it had it, to then learn it did not. Not an issue, just further confusion.The IR lights are supposed to be on in the dark but I can't really tell that they are on (unlike my other night vision cameras). Will reserve judgement until I play around with settings some more. I have adjusted the sensitivity which does brighten the picture at the expense of frame rate, but I still can't tell that the IR lights are on.Will update review as I find out more.Picture is good but can't pan camera up high enough when zoomed in so I can only zoom into the immediate area next to my house, which defeats the object of zoom. May have to mount camera higher.</t>
  </si>
  <si>
    <t>Some issues - but not to bad - Picture Quality very good</t>
  </si>
  <si>
    <t>A few things to note .... (first thoughts - but will update later)Manual - Not English - The one I have is GermanUpnp - Doesn't matter what you set it to, the information screen always shows it as enabledCan't (or at least I've not been able to) disable the IR sensor - Resolved - IR Can be disabled.</t>
  </si>
  <si>
    <t>POE, maybe for some!!!</t>
  </si>
  <si>
    <t>Not convinced yet its a good buy</t>
  </si>
  <si>
    <t>I bought 2 of these 5MP cameras to replace some rather troublesome SV3C cameras but so far I'm not thrilled with my purchase. Picture quality compared to the 5MP SV3C camera seems grainy and night vision is it would seem hopeless. One overlooking my rear garden looks like its viewing a scene with dense fog, the one overseeing the front garden is dark and lacking definition. The SV3C seem to be superior other than the dodgy firmware.I would have purchased the colour night vision cameras but I wanted dome cameras to sit discretely under my roofing eaves.</t>
  </si>
  <si>
    <t>Picture Quality ok, but not what was expected for 5MP</t>
  </si>
  <si>
    <t>First of all i wasn't able to look at this camera for a few days, but i was sent an email in the meantime by Ray saying that he had attached the updated instructions in PDF format, as they weren't ready for print in the UK.I must point out that the Customer Service i received from Ray was not what i expected at all from previous reviews and he had been excellent. Just that the camera and the software didn't meet my needs.As soon as i was ready to test it i followed the updated instructions to the letter (they are very easy to follow and i hadn't even looked at the instructions in the box. So if this camera meets your requirements, then i suggest you wait for the email) and got to a point where i thought i would it was ready to start recording......ok, i was wrong i had set it all up for my setup.....record to a local server, but i hadn't realised that the settings for the local recordings wasn't saving to the camera. So i decided to reset to default and save....didn't work.----------------------------I sent the below email:"I have setup the camera up according to the document you sent and it seems that when i try to change the local storage settings to something i want, it says "Failed to Set". The current setting for the Live Record is set to "C:\Record" and even though it's set to that there is no recordings in that folder (i even had to create that folder manually). I tried to set it back to defaults, but it says the same thing "Failed to Set"!I also setup the motion detection on 7*24 schedule to record, but then again, it doesn't record, but shows that the Alarm is flashing on the live view.So i will be sending this back, as it's no use to me, as i want to see the quality of the recordings and i can't do that at to the moment."---------------------------He replied:If you can please keep this camera to let me help you with the problem you have, if it still can't work after you trying as i said, you can return camera back , we will full refund your money back.I wrote a file to show how to change the local storage, please check the attachment.  For how to set motion detection on 7*25 Schedule to record, please check the attachment as well.Do you have WhatsAPP number? If you have i hope you can WhatsAPP me , my number is +86 159 1408 6369.Any reply will be highly appreciated, as i really want to help you with this problem you have and i think i can help you with this.Have a great day.------------------------------At this point he had sent me another PDF (which i think should have been included with the first one, but thats just my opinion) which explained that i needed to download some software to my PC from their website and install it, as well as use Internet Explorer (if you want to use the latest compression of 265, rather than 264).....did that and followed the instructions again (again easy to use and setup from my point of view).It was done, i was recording from the camera! At last! But then.....the image on the screen froze, even though it said that it was still recording (i set it to 3 min recording segments, just for ease of use), so i closed the software and try to view that recording, couldn't.Started up again and it seemed to be doing alright and recording a number of 3 min recordings. I decided to see what the play back quality was through the software.....when viewed full screen, it wasn't that great for a 5MP camera, but even worse there was a watermark in the middle of screen that said "HISILICON", which in a theft situation could be  critical!...............You can see this in image 1!Ok, so i thought i could just go to the destination of where they were saving the video and i might find traditional file formats like MPG, MP4 or even WMV, but no........i found that they were recorded into the softwares (EZCLEINT) own proprietory format of BPV, which for me is no good, especially if was wanting to easily send this to police............You can see that in image 2!So i thought that i might be able to screen record the videoes in the worst case scenario, if i need to send them to police, at least i'd have some sort of video evidence. That would have been a possibility, but i noticed that on the software it couldn't see all of the recordings, that had actually been recorded by itself! You can see what was recorded in the folder time wise in image 2 and what was actually seen by the software in image 3 at the bottom.Of course this was not in the perfect location, as i was testing the camera for it's suitablity and i didn't test the night vision. But you can see from the image (screenshot from the software itself....i tried a manual screenshot, same result), that it looks pixelated and i would not have expected that sort of image quality from a 5MP camera.Oh, the zoom works great, but you still have the same pixelated image, as image 1.Thats my experience and view of this camera....it may be suitable for others, but not suitable for my needs. Throughout all of the testing the software froze up a number of times</t>
  </si>
  <si>
    <t>Not suited for outside!</t>
  </si>
  <si>
    <t>I had hoped that this would be suitable for outside use, but after 4 weeks being outside, the camera stopped working. On investigation, I found water had managed to get in around the seal of the cat 5 cable and oxidise the plug, despite there being what I thought to be a good seal made by the manufacture, but it was not good enough. When the camera was working, it gave a good picture, great at night.</t>
  </si>
  <si>
    <t>Dahua NVR incompatibility?</t>
  </si>
  <si>
    <t>https://www.amazon.co.uk/3-05mm-15-5mm-Waterproof-Auto-Focus-Detection-HV-PTZ-500/product-reviews/B07HFM8D42/ref=cm_cr_dp_d_show_all_btm?ie=UTF8&amp;reviewerType=all_reviews&amp;filterByStar=three_star&amp;pageNumber=2</t>
  </si>
  <si>
    <t>Great wide range camera</t>
  </si>
  <si>
    <t>Best thing about these camera's is the field of vision which is very wide with an excellent picture during the day.  Cameras were very easy to set up with H.View NVR.However that is where it stops for me, unfortunately night vision is very low powered and no where near bright enough for my situation.  Visibility in poor weather/rain is terrible, can't see a thing.  Motion detection was unusable for me, it detected every leaf movement or rain drop but not humans or cars passing by.I returned the cameras in the end and bought some Sumba's.</t>
  </si>
  <si>
    <t>Not the best, You get what you pay for</t>
  </si>
  <si>
    <t>Due to the Glass dome and poor IR lighting - Night time viewing is poor.</t>
  </si>
  <si>
    <t>Due to the Glass dome and poor IR lighting - Night time viewing is poor.  Previous PTZ camera was much better, will probably replace this camera in the near future.  Image quality on a dry clear day is good.</t>
  </si>
  <si>
    <t>Ok for a basic setup</t>
  </si>
  <si>
    <t>Ok as a stand-alone camera or with other generic cameras running on generic IP address software, but I could not get this to work with my NVR. Possibly someone with more knowledge of networks and subnets and gateways would have some luck.</t>
  </si>
  <si>
    <t>Good quality cannot need an extra light at night !</t>
  </si>
  <si>
    <t>It don't have night time coulor(asstatedin advert!)only if you have (ambient lighting)nearby otherwise it is just like any other (cheaper) camera!!!I p amesvery good help from(china)but I still have to buy a spotlight!</t>
  </si>
  <si>
    <t>H.view software didnt work.</t>
  </si>
  <si>
    <t>it was very difficult to install, software no help. had to use onvifer software to see on phone.</t>
  </si>
  <si>
    <t>H.View 4.0mp(2592x1520P) IP Camera</t>
  </si>
  <si>
    <t>Good picture but problem often when zoom used with focus. Returned</t>
  </si>
  <si>
    <t>Not compatible with hikvison nvr</t>
  </si>
  <si>
    <t>Bought in error not hikvision not compatable with my system.</t>
  </si>
  <si>
    <t>Great picture but cant get sound working</t>
  </si>
  <si>
    <t>Great picture but cant seem to get the sound to work. Links and phone number for support seem to not work so I have so far not resolved the issue</t>
  </si>
  <si>
    <t>https://www.amazon.co.uk/3-05mm-15-5mm-Waterproof-Auto-Focus-Detection-HV-PTZ-500/product-reviews/B07HFM8D42/ref=cm_cr_dp_d_show_all_btm?ie=UTF8&amp;reviewerType=all_reviews&amp;filterByStar=two_star&amp;pageNumber=1</t>
  </si>
  <si>
    <t>Inept software, corrupt video files and the night vision fails on moving objects.</t>
  </si>
  <si>
    <t>The night vision looks miraculous at first because you'll be looking at stationary objects, but if you walk up to the camera at night you'll see that your face looks quite blurred in the stills. I guess the algorithm works by pooling multiple frames to get the detail up. This won't help identify an intruder's face unless he stands stock still for several seconds.In daylight the quality is very good, but if you're looking at the MJPEG stream (as the postage stamp-sized instructions suggest) you'll be dismayed to get only about 1 frame per second. You can increase it under the snapshot configuration, but then the JPEG quality sinks badly. It turns out that the settings under Configuration -&gt; Audio and Video -&gt; Video are a strange mixture of settings about the real video stream at the RTSP url, and settings about the stream of snapshots at the MJPEG url. Anyway, the RTSP url outputs proper MPEG at a decent frame rate and resolution which you can watch with VLC or whatever.To get the audio working you have to enable the checkboxes under both the Audio and Video settings. There's a fair bit of wind noise on it.Looking at the live stream, things seem encouraging, but once you finally persuade the thing to upload video over ftp (version 2 or 3), you find that the videos play back at double speed without audio. Ffmpeg (a reference implementation) can't see any audio stream in the file, nor a frames-per-second entry. The support team confirmed that these are bugs in the firmware and offer a manual program in which you can fix each individual five-minute video file with a lot of clicking about. This was utterly useless to me because there isn't a scriptable command-line invocation of this program. I don't have time to click through every segment and I was hoping to post-process the segments, e.g., to highlight ones with speech on. They should just fix the firmware.You might think you can just grab the live video, but for reasons I don't quite understand this involves transcoding which is quite expensive in GPU and CPU. You wouldn't manage that on a raspberry pi for instance, and if you were doing it on a laptop you'd notice it labouring. In fact I tried this on a big desktop but got a lot of dropouts. That might have been my fault, but have you got time for the puzzle? The uploaded video also has dropouts where large rectangles show garbage for several seconds.The web interface to the camera gives up in several places cos it can't find a flash plugin, although I was using chrome which won't load a flash plugin because it supports flash natively without needing a plugin. Flash is stone-age technology now and hview say they are aware of the existence of html5 video and might get around to using it sometime. Well, they've already had 12 years since html5 came out, so I ain't holding my breath.The motion detection is very basic. It responds more strongly to a bush blowing in the wind than to somebody walking up the path, so you have to tell it to ignore the area of the bush. That doesn't help if the bush is casting moving shadows on the path. I don't know of any decent motion detection on the market though.The cam seems quite stable in the sense that it hasn't crashed yet. There's a feature to do regular reboots which suggests that it needs to because of memory leaks, but so far, I haven't enabled the reboot and it just keeps working.The daylight saving time feature is useless cos it wants you to punch in the date on which the clocks go forward and back, which of course is different every year. It's got an ethernet connection anyway and offers to sync over ntp, so how come it can't pull the DST too? Mind boggling. I just leave it on GMT.The onvif didn't work with zoneminder and in the light of other inadequacies of the camera's software I think I know who to blame, but you just need to punch in the url and the resolution so who needs onvif?The physical construction is all metal and very robust. The electrical connections are almost adequately shielded from the weather, although I'm not sure how I'm supposed to get that thick rubber washer over an ethernet plug. I modded it a bit by using plastic drinking straws to make a downward pointing vent so that it wouldn't stay damp inside. I'm a bit doubtful that making the compartment with the connections in completely airtight would be wise. I agree with another reviewer that an outdoor PoE cam should not have a messy and superfluous DC input cable dangling off it - nobody is going to choose to power it off a second cable when they can just order an injector.One problem I had in the mounting is that whilst still in the comfort of my office I calculated and set the angle of the camera relative to the plate that holds it on the wall, but then it was impossible to get all the screws into the wall cos the camera was where the screwdriver needed to be. It was already very difficult to get that angle just right when working at my desk and I really didn't fancy repeating it up a ladder, so I just botched the screw in at a crazy angle. A better solution would have been screws with allen-key-style heads.Altogether, I chose this product for the night vision but it's not much use if it only works on stationary objects. The support team were helpful and have to work hard cos the instructions are non-existent and the web interface is nuts. Ultimately though, they couldn't arrange for the thing to upload usable video because of firmware issues that are probably in hview's supply chain and out of their hands. I'm still using it to curtain-twitch without twitching the curtains, but the main selling point, namely the night vision, turned out to be a sham, and the jaw-dropping ineptitude of the software leaves me with little to feel good about at this price.</t>
  </si>
  <si>
    <t>Camera itself is fine, in built software almost unusable</t>
  </si>
  <si>
    <t>I bought this camera to figure out how to install a TV system in my garage.  The camera hardware is robust and gives a good image.  The manual is unreadable as it is so small. The RSTP streams work well with NTV systems.The main issue with the inbuilt s/w was that there was no feedback.  The camera is setup using a browser to connect to the inbuilt web server.  I got it to trigger on various motion events but I had no idea which trigger (e.g. line crossing, human detection, motion detection) had fired to allow me to tweak the appropriate trigger.I managed to get the system to store images using NFS but only once I had discovered that it uses version 2 of the protocol rather than the later version 4.  My NAS storage device only allows V4 NFS. This I found by analysing the network traffic. It is not mentioned on the h.View website.  NFS is mentioned on the website in how to set up an NFS server -- in a configuration that wouldn't work. Also there is no feedback to say if the NFS had been set up correctly or not.I could not get FTP to work despite it saying "success" when I tested it using the test button.  If FTP is turned on and NFS is turned off it still uses NFS.I got the email to work with gmail but only after selecting on low security in gmail.  I didn't work with my regular email because special character like %^&amp;*$ are not allowed in the email password.  This is mentioned in the manual but I think this just wrong.Setting the time is slightly problematic.  If you press sync to PC it sets the time to the current PC time, but it will only apply it once you press Save.  So the time displayed by the camera is out depending on the time between syncing the time and then saving it.  I also saw no evidence that NTP actually set the time using an NTP time server.The fact that my NVR could connect to the camera and do the motion sensing in a sensible manner was the thing that stopped me sending it back.</t>
  </si>
  <si>
    <t>Software fails this product</t>
  </si>
  <si>
    <t>I found this camera fairly straightforward to set up, until iI tried to configure it for FTP.  This did not work. I can FTP from my laptop using WinSCP or in CMD mode. I can also set up FTP using a Netatmo camera, no problem. However the H.View software says that the config is OK but fails when you try and test the link. No diagnostic info and no information why it failed.  Also, viewing pictures from the camera both on Windows and Android using EZview seems very hit and miss. Sometimes it works and sometimes not.Having spent nearly a day on this I have given up and returned the box, for a refund.</t>
  </si>
  <si>
    <t>I bought two of these to replace ageing analogue DVR cameras. The picture quality on these - in ideal conditions - is pretty good.  The night vision is worse than the DVR cameras however as the IR is not as strong. Also, annoyingly, the cameras forget the time settings when they are powercycled, and if you can actually get the camera to synch with an NTP server (mine refuse to) its at least an hour until you get an accurate time because you can't choose to synch immediately upon boot. Losing time settings is very annoying. There are a bunch of insecure ports open, such as telnet and ftp. We are not allowed to know the telnet password so who knows what is actually running on these. There is no encryption on the login page. Its a pretty poor effort from a security point of view, considering its supposed to be a security product. The later updates receive human detection and some other "smart" features - don't both enabling it, is just a string of false positive notifications. To end on a positive note, the build quality is pretty decent as they are metal and not plastic.</t>
  </si>
  <si>
    <t>Good Hardware, poor software, hopeless seller.</t>
  </si>
  <si>
    <t>My needs were an outdoor security camera with high resolution, good performance in the dark, SD card storage and no requirement to use proprietary standards or software.I decided to purchase the 5.0MP Color Night Vision version. First problem, despite the listing title saying "SD Card Slot", it has no such slot (audio is similarly mislabelled). Without this, the only other option is NFS storage. This isn't ideal as it means having a server on 24/7 but I do have one I could use. Unfortunately despite the device saying it had mounted the NFS storage, no video was saved. No error messages, logs or anything. Other devices on my network can use the NFS correctly so the problem is with the camera.So that's it, the camera is useless. I later discovered that the colour night vision, despite the claim of '1 integrated spotlight', doesn't work in complete darkness as there is no such spotlight. Another reason why this camera is useless to me.I decided to return this and order the 4mp camera with IR leds and 32GB SD Card. I actually received an inferior model with no SD slot and the same NFS problem so yet another camera that is useless to me. Amazon were helpful and promised to investigate their stock and the accuracy of the listing but for now, buyer beware.</t>
  </si>
  <si>
    <t>I bought this camera after I read some positive reviews but I am disappointed. It took me quite a lot to set it. If you are not a tech person then you really struggle with it. Also, so many times the app shows that camera is connected but the screen is black, no image shown. I had to unplug it from the main switch and then will connectagain. Another annoying thing is that each time I exit the app when I connect live again on the phone or PC it does not memorize its settings such as date and time. And I still don't know how to store the recordings, all the settings I've done it seems that it doesn't work. I can only watch it live. So I will return it.</t>
  </si>
  <si>
    <t>IR LEDs stopped working</t>
  </si>
  <si>
    <t>I have it connected to my Synology NAS and powered via POE. 18 months on and the LEDs stopped working so there is no night vision at all so looking to replace. It was fantastic as long as it worked.</t>
  </si>
  <si>
    <t>SMTP and FTP Problems</t>
  </si>
  <si>
    <t>I could not get either FTP or SMTP functions to work.  In addition, many fields such as passwords and server names would not accept special characters such as "-" or "#" etc. Many sites require passwords with special characters, and of course my server at 123-reg simply could not be programmed.  So be careful if you plan to use the FTP or SMTP functions.  Wasted 4 hours before I figured this out. Surprisingly the manual is well written and the general product quality good.  A disappointment. I do suggest you look at ieGeek products which work just fine with FTP and SMTP servers, special characters and all.  Despite the 'Geeky' name!</t>
  </si>
  <si>
    <t>https://www.amazon.co.uk/3-05mm-15-5mm-Waterproof-Auto-Focus-Detection-HV-PTZ-500/product-reviews/B07HFM8D42/ref=cm_cr_dp_d_show_all_btm?ie=UTF8&amp;reviewerType=all_reviews&amp;filterByStar=one_star&amp;pageNumber=1</t>
  </si>
  <si>
    <t>Unsupported with obsolete and badly coded firmware</t>
  </si>
  <si>
    <t>After almost 2 years of use I can say the following:To view in browser:- need Internet Explorer(obsolete since 2017) for full feature use- at least 5 xhr calls per second if useless alarm notification when all notifications and alarm settings have been turned off- tab becomes unresponsive after 20mins of viewing in 1080p- unusable in higher resolution due to network flooding- no polarised lens- no useful client support regarding the network issues these camera have- no firmware updates- uses very outdated web software and libraries such as jQueryFor network use:- see above re: network flooding, your home network will be disabled in higher resolution, no better and modern compression available- work with iSpy and similar video surveillance software but only in 1080p max resolution and low fps &lt;20fpsIf you are not concerned on the topics above then it will work fine for you except for the monitoring where your browser will freeze shortly after.Overall, many tweaks available but firmware, browser restrictions and lack of support make this camera and all of this family's cameras unusable by serious customers.I myself would avoid H.View for any purchases going forwards.Thanks</t>
  </si>
  <si>
    <t>Decent image quality in low light, but the software is a buggy mess</t>
  </si>
  <si>
    <t>I had loads of issues trying to get this setup and working OK and eventually sent it back. The camera produces a really nice image in low light, but the built in software makes the camera a useless mess.You can't save images or video to FTP, there is no way to configure this even though it has settings for FTP. Saving to NFS is a buggy mess with cut off images and it continually deletes what it uploads because it thinks that the NFS share is "full" despite there being 100's of gigabytes of free space. The web interface locks up on a regular cadence and requires a reboot to bring it back. The CPU in the camera is constantly running at 100% which I think is part of the problem.I would avoid and by something else.</t>
  </si>
  <si>
    <t>Camera is fine, the Firmware and support less so.</t>
  </si>
  <si>
    <t>If you are going to buy it plug it in and never update it then crack on. I am sure it will be fine.I did this with my camera for over a year and no issue.However mine was running an old firmware release which caused a few MINOR issues (such as unable to use with an alexa skill, and Flash running on the web interface), this did not stop the camera from functioning in the way that I needed it to, but after some time I decided to update it.So I tried to update the Firmware from the website. This failed, I tried contacting support who directed me to a different firmware update that also failed, after further communications and another provided update, it finally applied without error. Unfortunately this also carried the nasty little side effect of then BRICKING the camera. Magically the company then stopped talking to me and are now actively ignoring my emails. So be warned.</t>
  </si>
  <si>
    <t>1.5 years old and H.View no longer provide firmware updates</t>
  </si>
  <si>
    <t>Normally I wouldn't care about updating the firmware on a CCTV camera, but all of the cheap IP Cameras have until recently used Adobe Flash to display the video in the web interface. (Adobe Flash player is now no longer available). MY camera was purchased in July 2019 but the manufacturer has already stopped producing firmware updates for it. I will be switching my installations to a different camera brand that provides better support for their customers, and has updated all of their camera web interfaces to use HTML5 for video display.</t>
  </si>
  <si>
    <t>Bought 1st camera came with scratched lens so I contacted customer support who sent a new replacement which was only good thing! 2nd camera installed and had no sound issues had to keep unplugging Ethernet cable to make sound work, picture also skipping frames on recording and live view. Missed return date so had to buy another one! Which I installed yesterday and was DOA! SO RETURNED TODAY! AVOID THESE CAMERAS AT ALL COSTS BUY CHEAP BUY TWICE!</t>
  </si>
  <si>
    <t>Terrible Company, Cheap terrible Product, terrible rude staff</t>
  </si>
  <si>
    <t>Avoid avoid avoid at all costsTerrible product and terrible customer service.After ordering two of these, the fist one steamed up and broke quickly after a night of rain. After much jumping through hoops they eventually replaced this camera for a newer version.  Sadly the newer version was not much better, worked fine in the day, but the night vision was terrible. Again after complaining and getting a long list of requests to try (which I already had tried) they stopped responding to messages. After a threatening final email, they responded offering to replace both cameras.  I thought this was the final solution but sadly not. Yet another email was forthcoming trying to blame everything or one except for their own bad product. I ended throwing them in the bin.I could write a novel about how bad these guys are but have wasted enough time already.BE WARNED DONT WASTE YOUR TIME OR MONEY WITH HVIEW</t>
  </si>
  <si>
    <t>The software provided is an absolute mess and renders the camera unsable.</t>
  </si>
  <si>
    <t>The picture quality is 5/10 and the night vision is 6/10. However, the software "EZClient" is by far some of the worse software I have ever used in my time.The software does not record more than 5 seconds of footage when using motion detection, it refuses to take snapshot photos automatically, the digital zoom feature is a complete buggy mess half the time flat out not working. NFS just doesn't work, FTP works a handful of times, and to top it off if you want to view your useless 5 second clips where it missed all the action, you can't because it encodes them in its own .bpv format which can only be viewed in "EZPlayer" no where else not even in VLC.This would be a solid camera if the software was overhauled and features actually worked, but because of that I seriously recommend you look elsewhere, the extra money towards a better camera will save you literal days of trying to navigate through the absolute bug filled mess that is "EZClient".</t>
  </si>
  <si>
    <t>Shocking</t>
  </si>
  <si>
    <t>This is the first POE IP Camera I have ever bought and I regret buying it, it's absolutely rubbish. Night filming is a disaster full of bubbles,  the picture quality is a nightmare and it has very limited functionalities.This camera is not worth the money.  It does not deserve a star</t>
  </si>
  <si>
    <t>No worth the money</t>
  </si>
  <si>
    <t>I purchased 6 of these 2 of them the hardware failed within 12 months.  Support tickets raised on their website do not get answered.</t>
  </si>
  <si>
    <t>https://www.amazon.co.uk/3-05mm-15-5mm-Waterproof-Auto-Focus-Detection-HV-PTZ-500/product-reviews/B07HFM8D42/ref=cm_cr_dp_d_show_all_btm?ie=UTF8&amp;reviewerType=all_reviews&amp;filterByStar=one_star&amp;pageNumber=2</t>
  </si>
  <si>
    <t>DO NOT BUY THESE THEY WILL MIST UP!</t>
  </si>
  <si>
    <t>These are the worst cameras and company we have ever had the misfortune to come across. We order 13 of these cameras and EVERY ONE of them misted up with one being DOA. We contacted the seller who told us to heat them up with a hairdryer!Getting a return  / refund is like pulling teeth - you have been warned DO NOT BUY THESE CAMERAS</t>
  </si>
  <si>
    <t>Night vision poor</t>
  </si>
  <si>
    <t>Not one for the novice as this needs to other hardware.</t>
  </si>
  <si>
    <t>Buy another brand instead.</t>
  </si>
  <si>
    <t>Crap support, Crap software, no SSL, Poor customer service.</t>
  </si>
  <si>
    <t>Avoid</t>
  </si>
  <si>
    <t>Absolutely useless! The thing didn't even work! The instructions are terrible.I really should have sent it back as its just sitting in a cupboard. Total waste!</t>
  </si>
  <si>
    <t>Won't stream video</t>
  </si>
  <si>
    <t>Not recognised by my nvr even though it supports the same open protocol</t>
  </si>
  <si>
    <t>Doesn't seem to work at all. software refuses to connect. Avoid</t>
  </si>
  <si>
    <t>ONIF doesnt work</t>
  </si>
  <si>
    <t>It didn't work. My NVR would not dind it. All orher camera types work</t>
  </si>
  <si>
    <t>For price not very good</t>
  </si>
  <si>
    <t>Works ok in daytime night time most important  time camera light reflects back of the dome to totally  obscure  all vision</t>
  </si>
  <si>
    <t>https://www.amazon.co.uk/3-05mm-15-5mm-Waterproof-Auto-Focus-Detection-HV-PTZ-500/product-reviews/B07HFM8D42/ref=cm_cr_dp_d_show_all_btm?ie=UTF8&amp;reviewerType=all_reviews&amp;filterByStar=one_star&amp;pageNumber=3</t>
  </si>
  <si>
    <t>I might be the exception</t>
  </si>
  <si>
    <t>1. It does not connect to FTP server since neither the online platform nor the PC software accepts characters such as "." or "@" which are very common in FTP addresses, usernames and passwords.2. The PC client does not accept special characters in the password field whereas the online access does. So, you cannot access with the same credentials hence you have to change it to a less secure password instead due to the lack of consistency between those two platforms.3. It does not record to a PC: When trying to set the storage path pointing to a PC folder shows constantly a "Failed to set" message despite both PC and Camera are connected to the same LAN.4. No support: There is not contact number in the website. Just a form to be populated, which I did.At the moment I can only use the camera only to view it online but nothing else. I cannot record anything nor setting up timing triggers. Therefore, totally useless product so far. Very disappointed. I cannot use it for the purpose that it was purchased for, hence = 1 star</t>
  </si>
  <si>
    <t>False advertising!!!</t>
  </si>
  <si>
    <t>Fell for this sucker... purchased it and realised it doesn't come with the wall mounting bracket as shown several times in the images and doesn't state anywhere it comes without bracket so this is false advertising and shouldn't be aloud. I had to wait 10 days to get my money back... not happy shouldn't be aloud</t>
  </si>
  <si>
    <t>After some time stop working</t>
  </si>
  <si>
    <t>I did fit about 10 h.view cameras in two houses. 1 st house camera stop working after 3-5 months, we did get replacement from the seller (took ages...) and now another stop working. In my opinion waste of money and time.</t>
  </si>
  <si>
    <t>Professionally speaking these are total RUBBISH and COMPLETELY UNRELIABLE</t>
  </si>
  <si>
    <t>I am an ICT Professional of over 35 years practical experience with realtime systems design &amp; implementation, diagnostic and QA testing. When I say professional I mean professional. I have worked on serious IT projects with major clients - that is the capacity in which I make this review...These are the most useless IP cameras on the market and should not be sold. They are not fit for purpose. We obtained three and they failed to meet their claims in the following criteria:1) Units frequently crashed and failed to respond without cycling the power.2) Units failed to cope in rain - images always pitiful with high degree of redlight reflection due to design flaw of mounting the night vision light inside the dome (when rain hits the dome the white light is blindingly reflected back and the camera picks up nothing tangible)3) Units shift on their tracking and end up with a range of movement only within their blind spot.4) Units miscalculate their 'wait' times when programmed to move and wait in a position. This results in erratic movement and recording.5) Units frequently stop running through any pattern of 'crusing' that you program in.6) Units power up with camera pointing in useless positions. So if it reboots then you're stuffed with no recording and no view anyway...Need I go on??? Suffice it to say they really are total rubbish unless you intend to use them as fixed point cameras in daylight with no effort to use 'live'.Seriously you will be wasting your time and money dealing with this product at all. Frankly it should not be sold under the Sale of Goods Act. As regards support, pitiful.</t>
  </si>
  <si>
    <t>Good picture but useless as a security aid.</t>
  </si>
  <si>
    <t>Detected every slight thing, except someone walking up the drive, kind of defeats the object.</t>
  </si>
  <si>
    <t>id_253</t>
  </si>
  <si>
    <t>https://www.amazon.co.uk/Upgraded%E3%80%91-GEREE-Security-110%C2%B0Tilt-Detection/product-reviews/B08ZSGH9L9/ref=cm_cr_dp_d_show_all_btm?ie=UTF8&amp;reviewerType=all_reviews&amp;filterByStar=five_star&amp;pageNumber=1</t>
  </si>
  <si>
    <t>Very good system to keep on eye the house. I put this for my warm as we are doing building a house in there. Connect it via pocket WiFi and so far so good it quite straightforward to set up which is easy. The pan tilt is good as u can see and control if up and down left and right. Image is clear</t>
  </si>
  <si>
    <t>Good value home security.</t>
  </si>
  <si>
    <t>I bought one of these to provide security for my back garden. I currently have two cheaper security cameras covering it, with basic functions. When positioned and installed this provided better coverage, and is less drain on my Wifi! Excellent piece of mind, and a good price.</t>
  </si>
  <si>
    <t>Tracks excellently</t>
  </si>
  <si>
    <t>I bought this camera to film the wild life in the garden with one eye on security.It installed very easily. I bought a waterproof box to house the wires to make it easier to fit. I'm very happy with it</t>
  </si>
  <si>
    <t>Easy installation, user friendly app</t>
  </si>
  <si>
    <t>Looking good and easy to use. I can keep an  eye what's going on outside when someone appears outside the door. Has two way intercom as well so will be handy when not around. Clear picture and zoom is working fine. Well money spent. Easy to navigate from my phone. And I believe I can connect second phone but not had a look at it yet as dont think i will be using this feature.</t>
  </si>
  <si>
    <t>Great camera and marvellous value</t>
  </si>
  <si>
    <t>Purchased to replace a old camera, and what marvellous value for money the whole set up was so easy. The picture quality is great the speaker is very good and the tracking function works a treat.night vision is of a very good quality. The app is also easy to navigate but for me the best bit  is you can link to alexa and watch it on echo show. It gives me that little bit of security having not to have you phone next to you all the time.</t>
  </si>
  <si>
    <t>Easy to install and set up. Picture quality is good day and night. Doesn't look too bad up on my house either. Notifications work well too. Definitely worth the money</t>
  </si>
  <si>
    <t>Definitely a P/P Device</t>
  </si>
  <si>
    <t>A cheap alternative to ones costing an arm and leg. Very easy to install and connect to your smartphone. Picture quality is good. Night vision really works. It's quite fun to watch your business all the time as long as you have internet connection.</t>
  </si>
  <si>
    <t>Value and quality.</t>
  </si>
  <si>
    <t>This is the fifth one I have bought, purchased other brands but these are the ones I will stick with as the picture quality is excellent, the night vision is clear and precise and most of all the WiFi connectivity out performes the others I have. Easy to connect and set up with easy instructions. Outstanding value for this camera that out performes it's rivals.</t>
  </si>
  <si>
    <t>Highly recommended to all</t>
  </si>
  <si>
    <t>This is a brilliant camera that has amazing camera quality, its night vision mode is beyong compare and the proccess to install it is quick and easy. I would highly recommend this to anyone looking for a great piece of equiptment</t>
  </si>
  <si>
    <t>Great camera. I can see outside of my house very clear. Feeling safe!!!</t>
  </si>
  <si>
    <t>https://www.amazon.co.uk/Upgraded%E3%80%91-GEREE-Security-110%C2%B0Tilt-Detection/product-reviews/B08ZSGH9L9/ref=cm_cr_dp_d_show_all_btm?ie=UTF8&amp;reviewerType=all_reviews&amp;filterByStar=five_star&amp;pageNumber=2</t>
  </si>
  <si>
    <t>Great buy</t>
  </si>
  <si>
    <t>Great cctv easy to use download app,great picture feel secure having this at my home,would definitely recommend at great price.</t>
  </si>
  <si>
    <t>Good Quality camera</t>
  </si>
  <si>
    <t>Good little camera's Nice clear picture and good sound quality</t>
  </si>
  <si>
    <t>Great camera easy installation</t>
  </si>
  <si>
    <t>Great camera easy installation .Very clear night vision,  tracks motion, very impressed with the quality,  extremely good value</t>
  </si>
  <si>
    <t>Easy smart camera</t>
  </si>
  <si>
    <t>Real deal</t>
  </si>
  <si>
    <t>It's been a while we have been thinking about a security camera since there are so many dog theft and scam reports. What I knew is that I am not ready to invest hundreds in something I have no idea about so the value of this product seemed very reasonable.Glad, I purchased it as it is a real deal not only for residential property but could easily be used in a small shop or farm field, taking into account you can supply power.Size-wise - compact and discreet.Power - needs a mains power so it can run 24/7 without any distruptions.Memory - you can subscribe to a cloud solution or purchase a memory card;Functionality - this is where it gets interesting: 360-degree picture rotation (you can rotate it live while you spy on your neighbors :)) with zoom-in functionality straight from the app (you will have to download one). Really good quality video and two-way sound which makes it possible to scare the kids who are trying to retrieve their ball from your yard or to warn the bugler that he/she is being recorded. Night vision, motion detection, light (there are several led lights to be switched on through the app), and a special alarm sound that is so loud and so annoying that it will scare off anyone.Overall - super happy with my purchase and my husband who managed to install it :)P.S. App is quite simple yet you will need to figure out what every button does and good that there are admin account and regular ones that can't mess up with the setting.</t>
  </si>
  <si>
    <t>Uses the 360Eyes app</t>
  </si>
  <si>
    <t>Setup was easy. Download the 360Eyes App on your phone and follow the instructions to set up the camera. Once in the app you get the settings to live view the camera or click the cloud button to view the history of what it has recorded.This device as with all CCTV cameras is Wifi 2.4ghz. If you want to blame anyone for this, its due to a Canadian law which says that the 5ghz spectrum cant be used by outdoor devices.Quite a feature heavy camera:-nearly 360 degree movable cameraCloud storage for video historyyou can put in a memory card so it stores it locally aswellSpeaker so you can relay your voice though the camerapowerful flood light as well as Infra-RedI've also got the device hooked up to my CCTV system via RTSP. Whilst its not fully ONVIF comparable with my system, You can get to the stream by going to rtsp://admin:admin@192.168.1.20/live/ch00_0 just change the IP address to the one your router tells you.</t>
  </si>
  <si>
    <t>Really nice CCTV system very easy to set up and get going. The instructions are clear and simple to follow with illustrations to help. The camera also has an app associated with it for iOS and Android. Picture quality is good and it also has night vision which is really useful. Very pleasedAfter a few days use I'm pleased to say it is going well we haven't had any issues and I would be recommending this to people I know. The wifi connection always seems stable when I check it, we have a mesh system too for our internet.</t>
  </si>
  <si>
    <t>Good brand</t>
  </si>
  <si>
    <t>I bought this to put in back garden ,I trust this brand which I bought before,it is not expensive compared to others,the night vision is colorful and clear,that is great.</t>
  </si>
  <si>
    <t>Good quality Security Safety Camera</t>
  </si>
  <si>
    <t>Long been disturbed by local young guys in backyard. Installed and now I can see while the backyard covered in camera. Clear and firmly sharp video quality plus microphone and speaker feature. I use microphone and speaker to alert they are on camera. Night vision works fine too. I already have PIR light. Camera and light operating in combination. Worth buying by the price instead of expensive brand that do the same thing.</t>
  </si>
  <si>
    <t>Value for price</t>
  </si>
  <si>
    <t>For the price, this is a very good quality camera and fairly easy to use. Long time ago I had bought a home product from this brand which I was good and still working, so now I bought a camera from them this time and so far I believe I made a good decision. Image quality is decent and a fun addition to my house's front door.</t>
  </si>
  <si>
    <t>https://www.amazon.co.uk/Upgraded%E3%80%91-GEREE-Security-110%C2%B0Tilt-Detection/product-reviews/B08ZSGH9L9/ref=cm_cr_dp_d_show_all_btm?ie=UTF8&amp;reviewerType=all_reviews&amp;filterByStar=five_star&amp;pageNumber=3</t>
  </si>
  <si>
    <t>Grate security camera at a good price</t>
  </si>
  <si>
    <t>The picture quality is excellent both in day and night vision, night vision is colour mode so what i cant expect for this price what i  pay.The price is really good compared to some other cameras and overall I am really pleased with my purchase.Price fair, quality excellent, seler description absoultley fair.  recommended.</t>
  </si>
  <si>
    <t>Make sure your WiFi is in a good area as the camera needs a strong connection</t>
  </si>
  <si>
    <t>This camera is great. Convenient and easy to set up i use to check my back garden as I have quite a lot of activity going on in the day this shows everything clearly. Has an excellent picture at night with colour vision lots of detail can be seen.</t>
  </si>
  <si>
    <t>360 degrees</t>
  </si>
  <si>
    <t>I bought this camera, which is mainly installed in the living room to see whether children will consciously do sports. It is rotates 360 degrees, and it is easy to install. The picture quality is very clear whether it is day or night,But it does not support 5g</t>
  </si>
  <si>
    <t>A very good surveillance camera, it can track and monitor 360 degrees, and the alarm system and induction lamp will work automatically when someone approaches, and the mobile APP can also contact immediately</t>
  </si>
  <si>
    <t>Outdoor camera</t>
  </si>
  <si>
    <t>Great camera for its price .Very easy to install &amp; video quality is good .</t>
  </si>
  <si>
    <t>hi, we are really satisfied this CCTV camera, as its easy to use even my mum can manage it with no issue. Smart motion tracked and clearly night versions include. she can see clearly even what they handle when someone walk within the camera range and  good quality comparing other one i was bought.  so far so good.</t>
  </si>
  <si>
    <t>id_254</t>
  </si>
  <si>
    <t>https://www.amazon.co.uk/HiLook-Hikvision-IPC-T250H-M-Waterproof-Ethernet/product-reviews/B07NLM9X6H/ref=cm_cr_dp_d_show_all_btm?ie=UTF8&amp;reviewerType=all_reviews&amp;filterByStar=five_star&amp;pageNumber=1</t>
  </si>
  <si>
    <t>Excellent IP camera, can be fiddly to set up.</t>
  </si>
  <si>
    <t>id_258</t>
  </si>
  <si>
    <t>https://www.amazon.com/Network-Waterproof-Outdoor-Infrared-Security/product-reviews/B08LBB5ND1/ref=cm_cr_dp_d_show_all_btm?ie=UTF8&amp;reviewerType=all_reviews&amp;filterByStar=five_star&amp;pageNumber=1</t>
  </si>
  <si>
    <t>This product took a little bit to set up changing the IP. But once that was done this product works great with POE switch.</t>
  </si>
  <si>
    <t>https://www.amazon.com/Network-Waterproof-Outdoor-Infrared-Security/product-reviews/B08LBB5ND1/ref=cm_cr_dp_d_show_all_btm?ie=UTF8&amp;reviewerType=all_reviews&amp;filterByStar=four_star&amp;pageNumber=1</t>
  </si>
  <si>
    <t>Took a gamble on a cheap chinese ip camera.</t>
  </si>
  <si>
    <t>Wworks well enough so far for a cheap ip camera that has h265 and 1080p. User interface is awful and it is default setup with some chinese cloud service. I disabled all of that right away. Time will tell if this is going to work well enough for any length of time.</t>
  </si>
  <si>
    <t>https://www.amazon.com/Network-Waterproof-Outdoor-Infrared-Security/product-reviews/B08LBB5ND1/ref=cm_cr_dp_d_show_all_btm?ie=UTF8&amp;reviewerType=all_reviews&amp;filterByStar=two_star&amp;pageNumber=1</t>
  </si>
  <si>
    <t>No sub streams</t>
  </si>
  <si>
    <t>There is no sub stream in the set up, only one man stream. So if you are using third party VMS and that is important to you, than this is not for you. Sure it is fine without it, but for more advanced users it may not be suitable. This is the second camera I bought with this problem, the other was a GOswift. They use the same IE plug in, so now I know to look at the ad photos, and if I see the same setup screen in the ads, don't buy. It seems there are quite a few (different branded) low priced cameras on Amazon that all use the same setup plugin. Other than that, it did have a pretty good picture. If you are not an advanced user, for the average user it is probably fine, no worries.</t>
  </si>
  <si>
    <t>id_259</t>
  </si>
  <si>
    <t>https://www.amazon.com/TRENDnet-Outdoor-TV-IP1313PI-Long-Range-Enhanced/product-reviews/B08FR7GKLC/ref=cm_cr_dp_d_show_all_btm?ie=UTF8&amp;reviewerType=all_reviews&amp;filterByStar=five_star&amp;pageNumber=1</t>
  </si>
  <si>
    <t>Good 5mp resolution and excellent night vision.  Good for high mounting points shooting and illuminating (IR) long distances.</t>
  </si>
  <si>
    <t>Good camera that sent need cloud server</t>
  </si>
  <si>
    <t>Using it to monitor birds att choose range. Very good imaging and shows local capture of images.</t>
  </si>
  <si>
    <t>https://www.amazon.com/TRENDnet-Outdoor-TV-IP1313PI-Long-Range-Enhanced/product-reviews/B08FR7GKLC/ref=cm_cr_dp_d_show_all_btm?ie=UTF8&amp;reviewerType=all_reviews&amp;filterByStar=four_star&amp;pageNumber=1</t>
  </si>
  <si>
    <t>watch out setting up close to a wall or eaves.</t>
  </si>
  <si>
    <t>Camera is great.  Has a very good picture.  Not really sure it will reach out in IR as far as stated.  Mine is under an eave and not far from the brick wall.  Once I adjusted the camera down where the eave did not interfere it got better.  The brick wall still interferes some but I can't adjust it any more as I will be looking in neighbors yard.  Hooked up easily to existing POE connections.</t>
  </si>
  <si>
    <t>id_263</t>
  </si>
  <si>
    <t>https://www.amazon.com/Amcrest-1920TVL-Security-Wireless-IP2M-841B/product-reviews/B0145OQTPG/ref=cm_cr_dp_d_show_all_btm?ie=UTF8&amp;reviewerType=all_reviews&amp;filterByStar=five_star&amp;pageNumber=1</t>
  </si>
  <si>
    <t>The best on the market in my opinion.</t>
  </si>
  <si>
    <t>I had the opportunity to try out a few security camera the past year. My friends have a few and read a lot of reviews and watched a lot of videos. THIS CAMERA came out on top as the winner for me. I will start the review by listing the pros and cons.PROS- 1080p or lower resolution. Can be changed to save space on your storage device.- Accessible through laptop or mobile device. (I'm using iPhone 6s)- Night vision is stellar!- adjustable contrast/brightness/color and more. Very detailed option.- Accessible while at work or anywhere when you are away from home.- small and quiet. I can't even hear the camera moving.- comes with detailed instructions and a wall mount- motion and sound detections.- microSD card for storage of recordings.- mic and speaker built in- high range of motionCONS:- app doesn't always automatically open up camera feed.- can lag depending on connection. (not a big deal and actually kind of expected)As you can see, there are hardly any down sides to this wonderful little camera. I absolutely love it. I currently have it inside. I suppose you could mount it outside if it is under a patio and you live in mild climates, but I doubt think its meant to be an outside camera. Not sure. I bought it for inside use. My favorite features are the APP itself. I can check on my house during work and get updates if it detects motion or sound. The best! I also like the size. Until I received it in the mail, I assumed it was much bigger. Its very small and well built. Doesn't look bad on a shelf either. Would make a great nanny cam as well. I would recommend this to anyone. They are steps ahead of the competition. Disclaimer: I received this product at a discounted rate in exchange for my honest review.</t>
  </si>
  <si>
    <t>Best IP Cam For The Money</t>
  </si>
  <si>
    <t>Excellent image quality at 1080P, and fluid 30 fps. It has good FOV, and great night vision distance and clarity. The software is good as well. I've tried a cheaper 1080P cam that had atrocious software, that rendered the cam practically worthless. Pan and tilt is smooth and precise, and the speed can be adjusted. You can also set preset positions, so you can pan around and click your home preset to go back to its normal poistion, so you don't have to keep resetting your detection zones. I have a tree in my front yard that would trigger false alerts constantly on windy days. I can just eliminate it from the detection area to prevent that.  Though this camera is really intended for use as an indoor camera, I have mine mounted outside upside down beneath the eaves at my front door. It's replacing a Foscam FI9816P 720P camera, which is now moved to cover my back door. The Foscam FI9816P has worked flawlessly for years outside all year around in the cold of winter, strong winds whipping horizontal rain at it, and the heat of summer. (I did have to put electrical tape over the vents on the bottom of the FI9816P to prevent water getting in. The Amcrest has no such vents on the bottom, so it should be fine.) The software allows you to invert and flip the image, so what you see is right side up. The motion detection is excellent, and the utility allows you to set the sensitivity and detection area, so that you can minimize false alerts. I have mine set to send snapshots to my email on video motion detection, and it also records video to the micro SD card. This way I can keep track of all who drive or walk by, anyone who pulls into my driveway, packages being delivered, or when the mailman has left me something, or driven by with nothing for me. The playback feature in the browser utility works great, and makes it easy to view the recorded clips on the SD card from your PC. The sound quality of the built in mic is good and quite sensitive. I'd been waiting a while for a 1080P IP camera to slip below the $100 price point, and when this one went on sale for $84.99 on Amazon, I nabbed it!The only drawback is the Amrcest software only seems to work with Amcrest cameras. So, in order to view my Amcrest cam along with my Foscam cameras all on the same screen at once, I have to use either Blue Iris or Ispy (which is free and good software). It would also be nice to have optical zoom. It does have digital zoom, which can be useful, but the clarity of a 10X optical zoom would make this camera just about perfect.</t>
  </si>
  <si>
    <t>Quality camera, lots of features and configuration options, very good surveillance/monitoring solution</t>
  </si>
  <si>
    <t>I've been using the Amcrest 720 for a few months, and recently added the 1080. Both cameras have performed well and do an excellent job. These cameras offer a very nice solution for DIY home surveillance or monitoring, and the feature set is very impressive (especially considering the price).Cameras are packaged very well, and come with a a mounting bracket (if you want to mount on a wall), a generously long power cord, an Ethernet cable (which I did not need since I did the wireless setup), the CD software, and instructions. Instructions are well written, very easy to follow.As for setup, some reviewers report problems or complain about confusion with the software (more on software below), but in my experience the initial setup was straightforward. You have several options, the most common including either wired setup (use supplied Ethernet cable to connect to your router) or wireless setup (using your WiFi). I used wireless setup for both cameras using the Android app. The process is to simply choose to add a device in the app, and scan the QR code (printed on the base of the camera) using the app (or manually enter the serial number), then name the device, provide your WiFi credentials for the device, and you're done.As for the software, I did find it just a bit confusing to understand my options when first exploring the camera. Here's what you have:* Android mobile app Lite and Pro versions - I have installed and used both the Lite and Pro versions, and both work fine, but the Pro version gives you some additional features (one of which is Push notifications, so you can get an alert on your cell for events like motion detection). The Pro version was not free in the past, thus the the two apps. But since it's now free, the Pro version is the best choice.* Amcrest IP Config  - this application allows you to configure many options for your camera, including the ports, basic video monitoring settings, video encoding options (quality) for your main stream and sub stream (the camera can record in two separate streams, giving you the flexibility of monitoring using one stream, and recording using another), and firmware upgrades. In addition, using the IP Config tool, you can launch a browser-based configuration tool for even more settings and features. While multiple browsers are supported, I use Chrome, and with Chrome you must install the Amcrest app (free from the Chrome App Store). With IE, simply install the ActiveX plugin the first time you browse to the IP address of the camera. The browser-based config tool (Chrome app or using IE) includes tons of configuration options and the interface is very good. This is my preferred method of monitoring, configuring, and playback/review.* Amcrest Surveillance Pro - this application includes much of the same functionality as provided by the IP Config and the browser-based applications (like the Chrome app). When setting up my first camera, I started with this application, and while it includes all the features you need, and allows you to configure events and other options, the interface is really not intuitive. You'll have to spend some time exploring to get the most out of this tool. I understand that Amcrest is working on development of a new application, which will be welcomed.* PC-NVR - this is a software (PC) based Network Video Recorder application, allowing you to store you videos on your PC. I'm not using this feature.* You can use other applications too (most will support Amcrest (Foscam) cameras. Blue Iris is a popular choice. Even for the mobile app, other options are available (tinyCam Monitor, for example, which works fine).As for storage, for now I'm just storing on SD cards in each camera. Based on documentation I've seen, the largest capacity is 32Gb, so that's what I have in each camera. By default, it'll record on a loop, so oldest files are removed as space is exhausted. You can customize this if you'd prefer to get an alert when space is full (rather than overwrite). You also have the option of NAS or FTP. Amcrest offers free cloud-based storage for one camera, but this includes only 4 hours of retention (that's 4 total hours, not 4 hours of recorded video, so this really has very limited value). So if you want cloud-based storage, and you don't want to pay for a subscription to the Amcrest Cloud service, you'll need to have an FTP server. Sadly, cloud-based storage from Dropbox, Google Drive, and others are not supported (you will need a cloud-based storage solution that includes FTP functionality).You have many configuration options for recording, including motion detection, audio detection, and various alerts (video tampering, SD card errors, network errors, camera masking, etc.). The motion detection works very well, and is highly configurable (so you can establish zones for the motion detection and configure sensitivity as needed to prevent false alarms). Cameras also include night vision, and this works quite well (even in a very dark room or space).A note on mobile app push notifications (a feature whereby you can receive an alert based on events, such as motion detection)... until recently there were issues with getting the push notifications to work reliably. I experienced problems, but the Android app was updated very recently to address this issue, and push notifications have been working great since the update. If you have an issue, just delete and re-add your camera to your mobile app, then re-enable/save the push notification option.Finally, regarding support. I've only needed to reach out to Amcrest once (for a simple issue I should have been able to resolve on my own), and I found them to be very responsive and helpful. Their tech support rep (Alex) resolved the issue quickly.</t>
  </si>
  <si>
    <t>Best camera for the money out there period</t>
  </si>
  <si>
    <t>Best camera for the money out there period. I two of these in my house and love being able to remotely view my house day or night through the easy to use app. The night vision is great and after a little trial and error I was able to get these cameras to upload the footage to a remote FTP NAS drive. Amcrest seems to update the camera firmware on a regular basis so it seems they really strive for excellence.</t>
  </si>
  <si>
    <t>Extremely good product--Excellent !!</t>
  </si>
  <si>
    <t>I really love this camera!!!  First thing one notices is that there is no antenna--not sure how they do that but it works.  Second thing I like is the finish of the camera kinda rubbery in feel.  Very smooth PTz which I find refreshing after some of the cameras I have purchased.  Good field of view and clear.  Pretty easy to set up and I really like that it is supported by Blue Iris.  I even got my "QT view" program to recognize the camera.  The phone (Android) remote viewing software works very well.  Everything about this camera is high quality and while you pay a little more for this camera it is certainly worth it--wish I could underline this statement.  While I have not yet used support the site indicates to me that there is really good support and support products.  The pole/reset button is cool because you do not have to use an unrolled paperclip to utilize and the button doubles as indicator lite to indicate connection state of unit--Green or Red.  This is by far the best little desktop "nanny" type unit I have used or owned.Also wanted to comment on the PDF owner's manual which is clearly written in proper English and is exceptional!  Really refreshing after some of the Chinglish I have tried to read and understand in the past.  The owner's manual that comes with the unit is way better than most and it is NOT written in 2pt which only a 20 year old could read.</t>
  </si>
  <si>
    <t>Despite a few quirks, this wifi security camera is the best thing out there.</t>
  </si>
  <si>
    <t>IMO, this is the best wireless IP Security for less than $100.  The video capture quality and storage flexibility is simply the best out there.  The setup of this camera is pretty straight forward using your android or iphone.  You can use 2.4ghz wifi or ethernet connection, but I wish that it has 5ghz wifi also.  Afterwards, you can log into the portal website where you can remotely view the camera with some playback.  Playback is not much and you can purchase more cloud storage for more money, but it is not necessary.  Another way to access the device is to log into the device itself.  Somehow Edge browser doesn't work and Chrome requires a plugin for the Amcrest web view.  From here, you can configure all the nitty-gritty things like setting the time and date as if you log into the cloud I see the year 2000 unless you change it here.  There are lots of configurations of this device where you can store the videos locally into a microsd card (64gb max) as well as uploading to an ftp site or nas server.  By default it records only on motion and audio detection and with compression, it records about at least 1 week or 2 using my 32gb microsd card.The camera's video quality is very good, and you can control the tilt and swivel using the amcrest app.  The best part is that it has a mic and speaker so you can speak to the person using your smartphone or tablet.</t>
  </si>
  <si>
    <t>Great little camera. Does everything it's supposed to and more. Very clear picture, easy to understand controls and very reasonably priced. Set up gave me a little trouble when trying to connect to wifi but a call to (extremely knowledgeable and helpful) Derek at the free support line put things right and showed me where I was going wrong. Best quality and value for money wifi camera around. Will probably add more in time.</t>
  </si>
  <si>
    <t>This is the one!</t>
  </si>
  <si>
    <t>This is the one! I've purchased 3 surveillance cameras with the intent of monitoring my girlfriends retail art supply business. She has people stealing $35 tubes of oil paint, $40 sable brushes and so on. All of the other cameras were junk. They were difficult to set up, had little to no customer support and just wouldn't fit the bill for decent surveillance. They all had to go back, one wouldn't even power on after hooking up.This Amcrest is different though. I had to set up on PC first and then connect a tablet. The software is more versatile than anything I've seen. It was somewhat intuitive and extremely flexible. You can even select certain zones for the lens to NOT monitor during motion detection. The store owner is somewhat computer savvy, but not overly so and had no problems with the operation and adjustment of this camera's parameters. It records to a micro-SD and monitors movement at night after she closes. She has already seen her landlord enter after hours and roam around her store, unannounced. He is on film now...From my experience, I recommend to just spend the money for this camera if you want something decent. The cheaper ones just won't do it and you'll barely even be able to decipher the ill-written instructions, much less speak with someone you'll be able to understand IF you can contact anyone in the first place. This camera was miles above anything else I've attempted to set up!</t>
  </si>
  <si>
    <t>Best wifi home monitoring cam!</t>
  </si>
  <si>
    <t>I bought this one as replacement for my Foscam that recently died. I thought that I'd give this one a try. I found it to be a much better product that my old Foscam. For one thing, this one has a greater field of view (camera angle), pan and tilt moves fast, and was very easy to setup with the Amcrest app. The drawback is that i still have a few Foscams at home, which forces me to use 2 different mobile apps. I intend to replace my other Foscams with Amcrest over time. I find that the Amcrest is also more secure, and easier to manage using the Google chrome plugin - the Foscam required Internet Explorer with Silverlight. From a security standpoint, I don't have to open a port on my home network firewall to allow me to access my webcam from the Internet. The Amcrest has a P2P setup that is extremely easy to do - scan the cam OCR code, enter your userid and password, and you're all set! You cannot however delete the admin account, but the initial setup requires you to change the default password, which is great.  I am a bit paranoid when it comes to security, so I created two additional custom accounts in the webcam setup - one for me, as a admin, and one for my spouse as a user. I am more comfortable setting up easier to remember user password for non admin account. For the admin account, I generated a 12 chars random password, that I stored in my password vault. I would have preferred to delete the default admin user account, but the webcam configuration won't allow you to do that. So that's how I solved the problem. I don't intent to ever use the admin account, as I assigned all these privileges to my custom I account. The Amcrest is also compatible with the Blue Iris that I run in Windows at home. This application allows me to have both Foscam and Amcrest in the same view. I setup monitor and motion detector recording, which store recorded files on my computer in a folder that syncs to my cloud storage account, which gives me access to recordings on my mobile device. The Amcrest webcam allows you to setup motion detection and recording on the cam configuration itself, which can be stored on the cam SD card. I set that up too, but I found accessing these recordings through the Amcrest application a little slow. However, accessing the webcam recordings from the SD card from the Google plugin when connected on my home wifi works really well. I highly recommend this product for do it yourself in house security.</t>
  </si>
  <si>
    <t>EVERYTHING you need to know about the Amcrest ProHD vs. Nest Cam</t>
  </si>
  <si>
    <t>This is going to be a long review.  However, the purpose of it will be to get your head adjusted to what you can expect (and perhaps not) from the purchase of this Amcrest ProHD camera.  I think this will be one of the most comprehensive reviews posted on the product and I hope that if it helps you, that you will indicate so at the bottom.Let me begin by saying that I have tested this camera for several weeks now.  I also purchased the Nest Cam.  I believe both the Nest Cam and the Amcrest ProHD security cameras are the two best products of its kind.  To pick a winner would be difficult.  Each camera excels in one aspect above the other, and each camera has major flaws.  I am going to cover both in this review.My choice as the best camera between the Nest Cam and the Amcrest Cam is not a clear one.  By far, the Nest Cam is the easiest to set up and use.  You can have the Nest Cam set up in under 3 minutes and have it working perfectly.  The problem?  You have to pay a subscription fee for its cloud based video recording and there is no option to record directly to a SD card.This Amcrest camera, on the other hand, has no subscription plan.  It offers the same high quality video feed as the NestCam (though the software is not as polished), and you can record to an SD card.  The problem?  It's not going to be an easy setup for everyone.  For some, you may indeed be able to set this camera up within minutes.  However, judging from the many reviews I have read on Amazon, it seems that most customers ended up having to call support to get their cameras working properly.  Count me in as one of those persons.I'll get back to the support issues in just a moment...While I love the Nest Cam, I now have two of them in my home.  The cloud based subscription costs me $150 per year.  That's a pretty hefty fee.  The great thing about cloud based subscriptions vs. recording to an SD card is that your monitored video is uploaded to a server.  If a thief breaks into your home and steals a security camera that is only supported by an internal SD card, you lose that video with the camera.  However, there isn't always the guarantee a thief will actually notice or steal the camera.Personally, I use both the Nest Cam and Amcrest ProHD camera in my home.  This way I have both paid and free storage options.  I can add more Amcrest cameras to my home network without worrying about enlarging my monthly fees.  There are no fees associated with the Amcrest camera.Let's talk about Amcrest Support....As I noted, hopefully you won't need to call support.  The camera is supposed to be plug and play.  However, in my experience -- going through two of these ProHD devices -- they didn't work as promised until I got issues cleared up with support.The Amcrest Support team is INCREDIBLE.  You will notice that mentioned in dozens of reviews here on Amazon.  My support agent's name was Carlos Barletta.  He spent over an hour on the phone with me, with a remote video session shared on my computer screen, to ensure that my connection was working correctly.  The difficulty I had was that I could not connect to the camera outside of my home network.  This can be a common situation due to common IP address problems.  Carlos was able to fix the issues and now my camera is working perfectly inside and outside my home.  This means that I can be anywhere in the world and through my smartphone/tablet app or directly through my browser I can connect to my home camera(s).The Amcrest ProHD camera itself is pretty remarkable when you consider it's half the price of the Nest Cam and it comes with no subscription.  Certainly, the video quality is just as outstanding as the Nest Cam.  In fact, while I am not too crazy about the Amcrest software, it does have more functionality to it than the Nest Cam.  For instance, from a remote location, you can pan, tilt and zoom the camera.  That's a pretty remarkable feature that many of these cameras don't have -- or don't do well.  So, if you are watching a subject moving around the room, you can actually track the movement of that individual by panning the camera left, right, up and down.The camera also allows you to listen and speak through its integrated microphone and speaker.  Great way to communicate with an elderly loved one while you are way, or, perhaps scare an intruder who has entered your home.The software on both the app and the browser side is not as intuitive as the Nest Cam.  I really think Amcrest needs to polish this software up to make it look more professional and easier to just click on things and get where you need to be.  It's not overly difficult, mind you, but Nest Cam does it so much better.  However, one of the features I really like with the Amcrest software is its ability to put all your camera fees on one screen.  So, say you have 4 Amcrest cameras in your home.  You can have 4 boxes of feeds where you can monitor each camera on a single screen.  I hear Nest Cam is about to introduce this feature, but as of the writing of this review, it has not been implemented.The video quality of the Amcrest ProHD is superb.  Just as good as the Nest Cam in both fully lit and night time settings.  I was amazed at the amount of detail this camera was able to pick up in pitch black settings.The ability to record to an SD card can be a good or bad thing.  The ability not to pay a company a subscription fee by recording directly to a card is a godsend.  On the other hand, as I mentioned earlier, if a thief steals your camera your SD card goes with it.Amcrest support helped me pick out the perfect micro SD card to use.  I would recommend not going with a 64gb card.  A 32GB card max is recommended.  Use a class 10 card.  Recording will take place as an endless loop, always recording the newest activity while it erases the old.Additionally, you can set this camera up to send you email notifications whenever movement is detected.  This worked wonderfully for me.  The Nest Cam does it better as you can immediately review the recorded content from your portable device.  You cannot actually do that with the Amcrest camera.Unlike the Nest Cam, you can hook the Amcrest camera to ethernet.  The advantage of this would be a stronger broadband connection.  Wireless connections are usually not as strong and these cameras need decent uploading bandwidth to work properly.As I mentioned at the top of this review, it's hard to pick a winner here.  I will try to break down the pros and cons of each camera and let you decide on your own.Before I do that, let me just again reiterate that should you have ANY problems setting up this Amcrest camera, the support team is exceptional.  They will get this camera working for you one way or the other -- should you have any initial setup problems.AMCREST PROS and CONS (vs. NEST CAM)Pros* Exceptional video clarity in both lighted and pitch black conditions* The ability to pan, tilt and zoom (Nest Cam does not have all these features)* The ability to record to an SD card (Nest Cam does not do this)* The ability to use an ethernet connection (Nest cam does not do this)* 2-way talk/listen feature* Excellent customer support* Ability to see all camera feeds on a single screen through browser or mobile software appCons* Chances are there may be initial setup issues where you will have to contact support (Nest Cam is more reliable in perfect setup)* Software is not as polished as it could be (Nest Cam software is better).  However, Amcrest is constantly updating their software so an improvement may be forthcoming.Overall, the Amcrest ProHD camera is a first-rate security camera.  For its $100 price point (half that of the Nest Cam), it's an easy choice to make.  You are getting just as good a product with added functions at half the price.  The only downside is that the setup can be more frustrating -- however, when it does -- you can count on Amcrest phone support to make things easy.  If that's the worst thing you will have to deal with when purchasing this product I don't think you have a single thing to worry about.[...]</t>
  </si>
  <si>
    <t>https://www.amazon.com/Amcrest-1920TVL-Security-Wireless-IP2M-841B/product-reviews/B0145OQTPG/ref=cm_cr_dp_d_show_all_btm?ie=UTF8&amp;reviewerType=all_reviews&amp;filterByStar=five_star&amp;pageNumber=2</t>
  </si>
  <si>
    <t>An affordable easy plug &amp; play DIY home surveillance/nanny @ great price</t>
  </si>
  <si>
    <t>This camera is well worth it!</t>
  </si>
  <si>
    <t>I feel like I made an excellent  choice buying this security camera!</t>
  </si>
  <si>
    <t>I'm so happy I pulled the trigger on this security camera!!! I was nervous based on some of the mixed reviews, but the price was right and I decided to take a chance. I couldn't be happier with everything about this camera from easy setup to easy app installation to quality of picture. I purchased the camera in HD1080 and feel like the quality I get is pretty awesome as illustrated in my photos uploaded.A little background...My reason for purchasing this camera was so I could watch one of my dogs who is going through severe heartworm treatment. She is unable to walk upstairs and has to stay isolated and calm on my 1st floor bedroom. I wanted to be sure i could watch her throughout the day in case there was an emergency. This camera has been a godsend. Not only can I watch her on video (and record it too if I want), I can put the speaker on and talk to her!! I love that I can literally talk to my dog while I'm at work and watch her walk over to the camera and tilt her head. It makes me feel happy that she can hear my voice and not feel so lonely in that room by herself all day. On top of that, it is hilarious to spy on your pets and If you've never done that before, it's a pretty good laugh when you do. I've caught mine about to chew my shoe the other day and was able to turn the speaker on and say "NO, put it down"...she dropped my shoe quick and started looking around the room to see where my voice was coming from. Problem diverted! lolAs illustrated in my photos uploaded, the quality of the video from my iPhone 6s and my boyfriends Android is great in both light and dark room situations. All you do is hit the little circle icon in the middle which allows you to scroll up, down and around to view the room. It's pretty simple. You can keep the microphone on or off and can mute the sound coming from either direction if you choose. Sound quality is just as good as the picture quality.As for any flaws with this camera....the only things I've experienced so far that have been a little annoying is the following: the camera does make a little popping noise when first turning on the microphone from the phone app. Basically, if you are trying to be inconspicuous and turn on the microphone without the person in the room knowing, that won't happen. It's only when you first turn the mic on though and not a consistent popping noise. Also, the app will time out sometimes once I close app and try to re-open it. I just have to restart the program and all is good, it's not a huge deal. Those 2 nuisances haven't been so severe that I wished I wouldn't have picked this camera though.Overall, I am really pleased with the performance of this camera and have already recommended it to all my neighbor's. It's a great price and works excellent!</t>
  </si>
  <si>
    <t>Reliable - the gold standard for security</t>
  </si>
  <si>
    <t>The best. I love that I can zoom, pan and listen. solid and reliable. Im happy with them. My power goes off all the time in mountains. these come back on without my assistance and I can observe whats going on from my office in the city. love them</t>
  </si>
  <si>
    <t>I LOVE this camera and here's why</t>
  </si>
  <si>
    <t>Our baby monitor stopped charging about 6 months into being used, but our daughter was sleeping through the night so we never bothered to replace it. Fast forward about a year later and we are transitioning her into her toddler bed. My husband wanted to have a monitor in there since she's a crazy sleeper and wanted to be able to check in on her so the search for a new monitor began. Our requirements for the monitor were that it should have 2 way talk, excellent picture quality, and the ability to pan/ tilt. Bonus points for showing the temperature in the room and being able to view it on our phones. After doing a ridiculous amount of research and reading countless reviews, we decided just to get an IP camera instead! Another grueling search lead me to the Amcrest IP2M-841 ProHD 1080P. It's been about a week and here are the things we like/ don't like so far...PROS:-Easy set up. I'd say that it probably takes about 5 mins to actually set this up. The hardest part for me was actually following directions and not just skipping things. For example, when it says that the default username and password is admin, that means you should actually type in admin for both and not just try to set up your own username and password... LOL-Picture quality is excellent. The night vision is a little grainy when viewed from a desktop, but it's clear enough for me to see if my daughter has her eyes opened or closed and looks really clear on my phone.-2 way talk. This was one of the main things we wanted to have in the camera so that we could tell our daughter to go back to bed without having to go upstairs every 5 seconds.-Able to view on the desktop as well as on our phones. Even though I almost always have my phone close by, I work on my laptop late into the night, so it's nice to be able to check in on her without draining my battery on my phone.-Customer service. Not nearly the painful experience I thought it was going to be and they fixed my problem. What a novel concept!!CONS:-Failed to connect. After the first couple of hours, the app on my phone would constantly give me the error message "Failed to Connect" each time I tried to view the live feed. I finally gave in and called customer service. Surprisingly, the wait wasn't horrible and the fix was super easy. All I had to do was log in on the desktop and do a manual reboot of the system. I did that on the first day and it hasn't given me the error message since.-Desktop program doesn't work on chrome. Ugh...NOT SO MUCH CONS, BUT I WISH IT HAD:-Temperature display-Completely wireless. I know I could get a camera that doesn't have the power cord, but I would have to give up quality, but I just wish I could have the same camera without an ugly power cord.-White. Apparently this camera comes in white even though the options given were only black and silver. When searching to forward the info for a friend, I found the white option and it was Prime....CONCLUSION:The baby monitor breaking on us was probably one of the best things that could have happened. For half the price of a new baby monitor, we got almost everything we wanted! We took care of that issue by getting one of these :https://smile.amazon.com/gp/product/B01FT6YWDA/ref=oh_aui_detailpage_o01_s01?ie=UTF8&amp;psc=1. In fact, my husband loves it so much, we'll be purchasing more for the rest of the house and front door.</t>
  </si>
  <si>
    <t>Amazing hardware and customizability, but with some software hangups</t>
  </si>
  <si>
    <t>I've had about a week to try this camera out, and so far this camera has been a huge step up from the last cameras I bought 3 years ago.  The video quality can not be understated on these; it's simply wonderful day or night.  It also handles motion much better than other cameras I've had, where this can capture a person walking around and if I pause the video there is a clear still of the person.  Other cameras may have a nice picture, but without this capability its usefulness as a security camera is severely limited.As for configuring the video quality, I was pleased to see that the web portal allows for a lot of customizability in the camera's video settings.  You can set day/night profiles and have them set on a schedule, manually set exposure and the cutoff sensitivity for switching between infrared and normal.  I had issues previously where my camera would switch over to infrared mode when there was plenty of light in the room, and this camera handles it far better.Beyond the regular video adjustments for saturation/sharpness etc., there is also three specific settings for handling the lighting in the room that helps a lot for areas with uneven lighting.  These are BLC (backlight compensation), HLC (highlight compensation), and WDR (wide dynamic range).One of my cameras has a view of pendant lights in the kitchen which blows out certain portions when they're on, so HLC does a great job of limiting that effect by reducing the max brightness in the area. BLC helps in situations where you have windows bringing in a ton of light and causing the front of objects facing the camera to appear dark; it helps compensate the exposure for those things facing it versus the items further back.  WDR (digital for this camera) is similar to BLC but does it a pixel level to adjust exposure instead of regions.In my experience the WDR on this camera washes out the image on this device a bit too much for me, but tweaking the image settings may get a good image. I just didn't find it necessary since this camera does a great job of capturing normal lighting well.The recording options are pretty capable, allowing for direct SD card access at I believe a maximum of 32gb for now, email, FTP writing and NAS (NFS) shares. The only one that gave me pause was NAS, as it does not necessarily log any data on why it failed to connect if you give it the wrong folder path, or even tell you that it only does NFS (this device does not accept SMB shares like some other IP cameras do).I had to get an NFS client to see what my root path to my shares were before it would connect successfully after that. Beyond that everything works wonderfully, except that I've run into an issue where if my IP cameras lose access multiple times they might not reconnect to the NAS until I reboot it. This is something that hopefully gets resolved in a future firmware.Recording schedules are just great; you can just draw which time on any day of the week to record or not record, and whether to do motion record or fulltime record. There's even holiday options for times where you're on vacation or doing something else. I have no idea how to get more customizability out of this area, so I think that's a great addition.As for connectivity, I feel like its's decent enough but stands for some key improvements. The web access works fine, but you are lmited to IE/Firefox due to their viewer needing to use NPAPI which is unsupported in chrome and edge (soon firefox). For some reason, this view doesn't let you review playback on anything but the SD card for now.The desktop app is fine too, and you can view playback here. I really, really wish they saved their files to a standard format; all video files are .dav and can't be viewed in anything but the app or the amcrest viewer. You'll need to export them to make them sharable.In all, the mobile app is likely the least favorable part of this package. P2P is wonderful for easing the amount of work needed to get a secure connection to your cameras setup for remote viewing, and worked fine for me in use.  If you want to use an NVR or standard IP camera setup with ddns or direct Ip access that's available as well. Sometimes the app would falter on initial setup and fail to start live view after adding the p2p config, but returning to the main screen and adding the camera would still work.The playback feature is nice, and gives me a timeline of all the motion events I recorded to my NAS.  The only niggling issue on this part is that navigating across events seems to jump around a bit, and there's no way to zoom the timeline in/out; you have to scroll across an hour or so at a time through the timeline.The only other concern I have with the app is the battery usage and the ability to view In HD mode. The app is just eating my battery more than any other app, despite it only being active for maybe 15 minutes a day when i'm using it.  The app also isn't quite optimized in Android for performance, with some choppiness in navigating on a relatively recent phone (nexus 5).  SD mode works great and pan/tilt is almost immediate, but HD mode will send any phone to a stuttering mess.  It appears that the app has no ability to handle hardware decode of the h.264 video stream, as I tested direct access to the same stream on tinyCam Monitor and it worked without issue at full 1080p/30.  I would suggest anyone not using P2P to use tinycam instead, as it's a better experience even though you lose the playback functionality.Considering the alternatives out there I still believe this is one of the best options available today, but some refinement of their software would really push this device into something that puts other devices in a lower rung permanently.I paid full price for these suckers, and it's totally worth it.</t>
  </si>
  <si>
    <t>Best Product For The Price</t>
  </si>
  <si>
    <t>This Camera is amazing. I had been looking for months for a camera that would detect motion, send me push notifications, record potential break-ins, and for a decent price. There are quite a few systems out there that do these things, but as I was searching and reading reviews I came across this camera (Amcrest ProHD 1080P). The reviews saying that the set up is difficult, well I am not a tech savvy guy, but I was able to read their clear directions and get it set up fine. The issue I ran into was setting up the push notifications and the schedule I would like it to record activity. I scoured the internet for help on how to do this, but eventually called Amcrest directly. WOW they were helpful. They are outsourced, but I spoke to Sean Phillip and I could understand him and he understood what I wanted done and made it happen. He even showed me how to add additional features in the future. I also like that with Amcrest they have a wide range of different products and you can connect them all on one network. This makes me want to buy more items (and I probably will soon). Overall awesome camera, amazing service, and great price. You won't be disappointed.</t>
  </si>
  <si>
    <t>000 on all 10 camera and I received great customer support on this camera</t>
  </si>
  <si>
    <t>I just purchased 10 Amcrest IP2M-841B and before that I owned 10 Foscam FI8910W.  I just recently sold all 10 of my Foscam on eBay and I purchased 10 of the Amcrest 1080P camera.  Let me first start by telling you I was blown away with the quality of the Camera and Tech Support provided to me by Benjamin.  I called and he took the time to explain and patiently answered all my question.  I spent $1,000 on all 10 camera and I received great customer support on this camera.  Like I said Foscam/Amcrest is the best wireless camera out there in the industry and they just keep growing and growing the technology.  All the consumer response on Foscam they took that to heart and improved it by creating Amcrest.  During set up for Foscam took everyone I'm sure over 8hrs and some got frustrated.  But look at what Amcrest did, open the box and download an app on your phone and scan the QR code and you are up and running in less than 30 Seconds.  That there is crazy.  I still remember how late I spent researching how to set this up and looking at tons of youtube videos.  Just a heads up they are now using Sony lenses on this camera which is what drives the HD quality.  I can keep going on and on but one thing I would like to point out a side to the quality great if you run into wireless connection please do not blame the camera.  From my experience this type of camera requires high band width quality to run.  I have Comcast at home and I'm running at 75mbps speed which is running 10 Amcrest camera around the house. .  I highly recommend someone to buy this it's a great camera.</t>
  </si>
  <si>
    <t>I bought one, and now 5 of my coworkers have bought one too!</t>
  </si>
  <si>
    <t>I originally bought the Logitech Circle camera at the same price and ended up returning it because the picture quality was terrible and it didn't have pan/tilt (the most commonly desired feature!) After reading other reviews, I went with this one.This camera is AWESOME. Fantastic picture quality in both day and night mode, super light and portable so you can put it anywhere in the house, and the range for the pan/tilt is huge. My favorite part is the two way talk, which is crisp and clear from both sides.It was incredibly easy to set up as well, and pretty much guides you into locking it for network security, so you don't have to worry about your stream being accessible by anyone else.I use this to watch my pets during the day. It started off as a silly christmas present idea for my partner, so he could spy on the cats. But now we both end up watching the camera a lot!In just the short time since I've purchased this, FIVE coworkers have now come to Amazon to buy the same camera to watch THEIR pets as well. Almost weekly someone is asking about All of us love the camera and use it all the time! I am super happy with this purchase and will likely buy a second one down the road if I have a bigger place and will continue to recommend it to anyone looking for a security camera.</t>
  </si>
  <si>
    <t>Excellent picture quality.</t>
  </si>
  <si>
    <t>These cameras are impressive. The picture quality is amazing, and so are the viewing angles. I've had these for a couple of months now and haven't had any problems with them. Setup was easy for me. I see that some others have had issues. I plugged these into my router, powered them up, then set them up with the Internet Explorer since it has the Active X plugins. The browser setup options are rather nice, with plenty of ways to tweak and fine tune things. My only complaint, if any, is the fact that these can move too quickly when running software to control them. There is an option to adjust pan speed, but it doesn't seem to stick after closing the browser out.I am running these with Blue Iris 3.6. It doesn't have an Amcrest profile (I believe the new 4.x version does though), so it was a bit of guess work to get them working, but eventually I found the following setting to work quite well:Under video/network IP camera configuration I set Make/model to: RTSP H.264/MJPG/MPEG4The built in WiFi is fine, especially given that there is no external antenna, but I have these outside and where they are placed, WiFi was flaky/non existent. Not a knock on these, as No WiFi camera I have from other brands could reach that range either.Due to some restrictions on placement and household design, hard wiring these isn't an option at this time, so I bought an Edimax CV-7428nS 300Mbps Wireless N300 5-Port Universal Wi-Fi Media Bridge  from here. it has worked well with 2 of these cameras and a Foscam HD camera.I actually bought these due to some issues I had with the 2 Foscams, model F19821P. After a bad firmware update on both, they would cut in and out every few minutes. About 2 days later they would finally start working without cutting out. Oddly this was repeatable by powering them off, and the issue would re-occur for a couple of days then stabilize.The picture quality is night and day though between these 2. The Foscam would wash out in lower light conditions with a yellow hue to it, whereas this Amcrest would still have a nice clear picture. Also the night vision and quality is much better with these, plus there are plenty of options to adjust that as well.The biggest thing is viewing angle. For the same given area, the Foscam gave about a 6-8 foot wide viewing area. These give about 12 feet, completely showing the walkway where one of them is placed. The very edges have a slight bow to them due to the wide angle, but nothing obvious that would affect viewing them. I only noticed it due to the door it was covering and the trim around the door had a slight bow to it.Overall these are very nice cameras and do what they need to very well. Plus they have a zoom on them. It is digital though, so you will get some pixelation the closer you zoom, but it still has a good image quality to it when zoomed in.</t>
  </si>
  <si>
    <t>https://www.amazon.com/Amcrest-1920TVL-Security-Wireless-IP2M-841B/product-reviews/B0145OQTPG/ref=cm_cr_dp_d_show_all_btm?ie=UTF8&amp;reviewerType=all_reviews&amp;filterByStar=five_star&amp;pageNumber=3</t>
  </si>
  <si>
    <t>Works with Synology Surveillance Station 7.1 under ONVIF</t>
  </si>
  <si>
    <t>This is a product review for the Amcrest ProHD 1080P WiFi Wireless IP Security Camera (IP2M-841)Product highlight specs:- 1080p @ 30fps- WiFi (supports N up to 5Ghz)- Ethernet (10/100Mbps)- 32GB microSD card (max according to packaging) and possibly 64GB (talk to support)- ONVIF with PZT- Night Vision- Free mobile apps (Amcrest View Pro)My primary reason for buying this camera is the ability to record to my Synology NAS.I did not test the cloud recording options although it looks to be compatible with many cloud storage options.Also I did not test the Web Access option which allows for online Live viewing from remote locations.Recently Awkward Hamster (who reviews a lot of these IP Cameras) had an excellent review for this camera which I recommend reading for further in-depth usage details.  See link below:http://www.amazon.com/review/R1H53BL154BHSV/ref=cm_cr_rdp_perm?ie=UTF8&amp;ASIN=B0145OQTPGI had an unanswered question about Synology support and decided to buy it during a sale ($89) because of ONVIF support.I was pleasantly surprised that Synology Surveillance Station 7.1 worked with everything on this IP Camera.I own a Synology DS-215j which uses the latest DSM 5.2 with Surveillance Station 7.1.I first setup the IP2M-841 using their free Apple iOS "Amcrest View Pro" mobile app to scan the QR code under the camera.Using the ONVIF option I was able to discover &amp; add the IP2M-841 with the system using Synology's own software in IE or Firefox.Tested:PZT (Pan Zoom Tilt) works with Live ViewMotion / Tampering detection works and I am able to edit detection areas.Record at 480P, 720P &amp; 1080P at 30FPSNightvision and daytime quality are excellent for an intro indoor $100 IP Camera.The camera has a record buffer on the microSD card which goes into the Synology Surveillance Station's recording so whenever motion gets detected there is a 5 second "pre-recording" &amp; "post-recording" included so no movement gets lost.I am very happy with this purchase.</t>
  </si>
  <si>
    <t>Best PTZ IP camera on the market.</t>
  </si>
  <si>
    <t>Works great. Has API plugins. Fully compatible with Blue Iris and is ONVIF compliant.The only thing I could ask for, in a future release, would be POE support. Still, worth the price even without it.</t>
  </si>
  <si>
    <t>The best 1080p dome-style camera I've used.</t>
  </si>
  <si>
    <t>I've gone through more of these cameras than I like to admit. I'd been using a Foscam FI9821P for a while, and not been happy with it. Focus is poor, and the color at night under house lighting is a dingy orange. I'd already exchanged one, but the replacement was no better, so I just gave up.Given the above, the chance to review the Amcrest ProHD couldn't have come at a better time. However, the setup procedure wasn't quite as smooth as I'd have liked it to be. If it had been just a LITTLE clearer, I'd have been happier. But let's start at the beginning..First, the box it comes in is excellent. Well-packaged, feels high-end, and overall is a positive unboxing experience. Unlike some other dome-camera systems, the wifi antenna is built in. There's no external antenna to connect, and in my experience checking signals in the desktop browser app, it hasn't needed it.I plugged the power cord in to the camera/wall, and then the included ethernet cable from the camera to my Apple Airport Time Capsule ac model.I'm an iPhone user, and setting up with my iPhone 6s Plus in iOS 9 was a little more confusing than I'd like. The setup card included in the box directed me to download the Amcrest Viewer (the free one is all you need if you're not needing push notifications etc). No issue, - downloaded in seconds.. Adding the camera was very simple by scanning the QR code at the bottom of the camera itself. At this point, it asked me to input my WiFi SSID and password to connect to the network. But... but... I don't want to use WiFi, because I connected the camera via an ethernet cable!Turns out, you don't need to worry. I entered in a network SSID the camera couldn't see (my 5Ghz network, for example, or you could use an entirely made-up network. Either way, the camera is not 5Ghz compatible). Type in a fake password, and hit connect. Voila, it will say "Done," but really it's just using wired ethernet at this time because it didn't connect to WiFi. It's a bit odd you can't just pick wired and skip WiFi setup, but there you go.., you're done!For reference, more fine-tuning of things (like adding day/date stamps to your video or adjusting hue/contrast/night vision) can be done in the desktop browser, so log in to the camera and make changes there. This is pretty simple, following the setup card instructions. You can also completely disable the WiFi chip from the browser app on your computer, which I did. No need to even have it on if you're using a wired connection. This worked on my iMac running El Capitan, in the Safari browser, - no issues.At this point, on my iPhone and via the desktop browser, - I was very impressed with the image quality. It absolutely DESTROYS the Foscam FI9821P (see comparison picture on the black model review). For one, the orange cast to the image under regular house lights is now gone. Second, the image is much wider, fitting more of the room into the image. Unfortunately, there is some barrel distortion on the edges, but this is to be expected at such a wide angle. The center of the image looks great, with very little distortion. To "solve" this, you can always zoom in just a hair in the app. Yes, it's digitally zoomed, but it makes very little image-quality difference, and does remove the barrel distortion on the edges.Moving the camera left/right/up/down is also very simple, and VERY smooth in the iPhone app, over both WiFi and LTE.One unfortunate thing, though, is that there's no native iPhone 6/6s support (including Plus models). I'm hoping Amcrest updates their app to properly support these devices. The app works fine in iOS 9 on those iPhones, but you can tell it's not optimized for their resolutions. The app is definitely a bit of a letdown, but it's not too far off the mark. It does the job, though, and is free.I'm very impressed with the camera quality. It's the best I've used. The colors, especially under house lighting at night, are surprisingly accurate. The room the camera is located in actually looks like this in real life in comparison to the video feed. Automatic switching to night vision works great, and the resultant image is also excellent. While out this evening, I was able to do a test run over LTE, enabling the speaker/microphone in the Amcrest Viewer app and having a conversation with my wife. It worked just great.Overall, this is a superb camera. With a few tweaks, the app could be great, which is my only minor complaint.4.75 out of 5. A gold-standard dome camera.</t>
  </si>
  <si>
    <t>Awesome!....</t>
  </si>
  <si>
    <t>Excellent device, you get much more than what you pay for.</t>
  </si>
  <si>
    <t>This is an amazing device. I have several stores and had been very frustrated with the performance of other devices. I was ready to pay for a much more expensive system when I tried the first of the Amcrest cameras. I installed it in one of my stores to try it and loved it from the first try. The picture is clear, the camera moves well, and I can listen and talk through it. Excellent system.In my last installation, I was having trouble with the wi fi and I called the service line, and they were extremely helpful. They did their magic on my PC and got the camera up and running in no time.</t>
  </si>
  <si>
    <t>Best Wireless Camera</t>
  </si>
  <si>
    <t>Best Bang for your Buck!</t>
  </si>
  <si>
    <t>I've read the numerous reviews with people having issues with setting up this camera. I have to tell you that I did not have this problem.  I was able to set this up in literally, less than 5 minutes.  The only slight issue I had with not being able to connect at first was due to the fact that I have my wifi router on the third floor and my camera is on the first.  I just moved the antenna on my booster and no issues at all!The Picture:Is great!.  The snapshot taken for this review is with morning light through my courtyard.  The live feed is rich in color and the auto night vision is very clear.PZ:  The remote movement of the camera is easy to operate via your smartphone and the sound and mic are pretty clear.  I did have a little echoing when testing but in all fairness, I was in the same room as the device when I was trying to talk through it so it is to be expected.I will say that I only use this for live feed and don't need to record since I'm only using this for my pet cam.  My dog is in the final recovery stages of knee surgery so I have to keep her limited.  I bought the petcam to keep an eye on them.  I get notified when there is movement so I can command them to sit and lay down if necessary.  Perfect purchase for my intent.</t>
  </si>
  <si>
    <t>I have 4 Arlo cams (which suck by the way)</t>
  </si>
  <si>
    <t>I have 4 Arlo cams (which suck by the way), security cameras from Vivint, and then I have this thing. What can I say? This is the best security camera that I own. It is solid performer. I love how I can monitor it on my computer or from my phone (and watch it live ALL day). I am thinking about buying a few more for around the house.</t>
  </si>
  <si>
    <t>Impressed - My first positive review of an IP cam</t>
  </si>
  <si>
    <t>I have been trying out IP cams for 20 years now (all the way back to my first Axis cam in the mid 90's, no streaming back then, just JPG images).  Most of the vendors have done a terrible job over the years - it is hard to imagine how they get so much, so wrong.  Before this purchase, all of the cams I had tried vary between tolerable and and horrible.  This cam seems to be the exception and I get to write a positive review.  If my view changes in time, I will update my review (something that many reviews don't do).Some say that this device is similar to some of the Foscam models and this may be true, but in the end the base cams are all similar, but the firmware is what makes one model so different than another.  My Foscam experiences have been poor.  My experiences after 1 week with this model, are all positive.  I am not going to dive into many details but I may update with that info at some point.The image is sharp but does have the curved edges like most wide angle 1080p cams I have worked with - so I don't blame this model/vendor for that.  An Active-X control (or IE-only operation) is not required here.  Things just work, in Chrome or IE.  I haven't tried Firefox.The config seems well thought out, meaning I did not encounter the issues that I have seen with other similar models from other vendors.  The camera was up and receiving a planned static DHCP reservation within a few minutes.The base of the unit isn't too big, it seems just about right, to be stable.I haven't tried out the IR night vision on this unit.  I am not expecting it to outperform others, but we'll see.I can't comment on all the me-too cloud connectivity stuff as I find all that type of to be obnoxious and risky, and I am sure the same would be true here.  My suggestion for anyone is to go buy camera management software, such as Blue Iris, and toss all of the built-in/forced proprietary cloud junk aside.  50 bucks and then you will be very happy adding many different types of cameras.  And more importantly, you won't be opening up a potential future threat from the cloud.  I keep my IP cameras on one isolated network segment and they can't get to the other more-important segments, or a gateway/Internet, they can only fight (i.e. questionable firmware) among themselves, if they choose.If this camera keeps performing well I will be purchasing a few more.</t>
  </si>
  <si>
    <t>Great Cameras With Fantastic Technical Telephone Support</t>
  </si>
  <si>
    <t>I was totally inexperienced with cameras and looked at many before I found Amcrest on Amazon Prime. I needed to find a reliable system quickly.Research was somewhat easy, since these cameras are popular on Amazon. I purchased one camera.The setup was simple. It turned out to be exactly what I wanted and needed.Being able to zoom, pan, tilt and listen is ideal. They work great, even in the dark with no lights. The adjustable wall mount is strong and perfect.My cameras are all wireless, all hooked up by wifi. I love that I can view and record from my iPhone.The camera works great and truly exceeded my expectationsAfter ordering the first camera, I ordered another and then another. Now I have 5. I'm still a happy customer. I plan to purchase 4 more.I did run into a few questions but must admit, I hate reading directions and I dread calling for technical help. It was after 7PM. I dialed the number expecting a long wait. To my surprise, I was quickly connected to customer service and directed to a technical support specialist.The technical support specialist was friendly, professional, courteous, very knowledgable and helpful. He was able to access my computer screen online while we spoke to the phone. He went through the whole system, while explaining what he was doing. He was able to adjust the settings. When he completed changing the settings, he brought me through everything so I could understand. At one point we got disconnected. He called me back in less than 3 minutes. He then reviewed everything we had discussed to make sure I understood. We were on the phone for 45 minutes to an hour. He never lost interest in helping me.If you're considering purchasing this camera, I encourage to do so.The customer service is outstanding. Don't struggle trying to figure things out. Call customer service and they will adjust all settings and explain everything to you with easy to understand instructions.I do not work for Amcrest and purchased all the cameras on Amazon at the prices being offered.I'm a happy customer.</t>
  </si>
  <si>
    <t>https://www.amazon.com/Amcrest-1920TVL-Security-Wireless-IP2M-841B/product-reviews/B0145OQTPG/ref=cm_cr_dp_d_show_all_btm?ie=UTF8&amp;reviewerType=all_reviews&amp;filterByStar=four_star&amp;pageNumber=1</t>
  </si>
  <si>
    <t>Great Camera with a lot of features</t>
  </si>
  <si>
    <t>Great camera for the money!  The only reason it's not 5 stars is the Android app.  It has a lot of great features like 2 way communication and motion sensing.  The picture quality is great.  The app setup is a little bit of a process.  Like other reviews, I would recommend the Ethernet / WIFI setup vs. the WIFI setup option.  Also, make sure that when it asks you to scan the serial number bar code, you scan the one on the bottom of the camera itself, not the package that it came in.Pros:Picture qualityWell builtCons:Swipe to pan and tilt seems to be hit or miss - I'd rather see buttons on the app for these functionsDoesn't tilt below horizontal, so if you set it up high, you get a lot of the view occupied by the ceilingThe app setup.For the money, it's had to beat.  I will buy a few more, and I would definitely recommend it to a friend.</t>
  </si>
  <si>
    <t>Better than the Yi I had</t>
  </si>
  <si>
    <t>I originally had purchased the YI Camera 2, and after several weeks of waiting for them to get the Apple app available, I returned it for the Amcrest IP2M-841 Pro HD.  I am glad I did.  This camera is much better in quality and features than the Yi.  The Yi I had originally purchased was not the dome camera so it is not an exact comparison.  How they can compare is in a few ways.  The Amcrest has a better quality image that seems, from what I have observed, to be real time.  The Yi would freeze and it was like watching time lapse video.  This camera the times I have watched the image stays on real time.  Both cameras allowed me to see both of may cameras at the same time.  The difference is the Amcrest allows me to see live images at the same time while the Yi it would display both images but not live.  I would have to select the camera I wanted to view and wait for it to download.  The Amcrest is live and instantaneous viewing when I want to go to the one camera.With the Yi I could turn the camera off through the app.  From what I see with the Amcrest,, the camera cannot be turned on and off unless you unplug it from the power source.  The Amcrest is a more complex in setting up the cameras than the Yi was.  The Yi was pretty basic while the Amcrest offers a lot more options in settings and takes a while to understand it all.  For example, with the Amcrest you can set up to record all the time, during specific hours of the day, for specific days, or limit it to just record motion that is detected.  When you want to playback the image, you can designate a specific time period to review.I didn't give it five stars because there are a few features lacking that I would have liked.  The first is there is no volume control for the external microphone.  It is very sensitive.  I have a clock about 12 feet from one camera and you can hear the ticking of the clock coming through the camera.  I wish there was a way to adjust the sensitivity of the microphone.  A second thing is I wish there was an option to view two cameras at the same time.  The lowest option if to view four cameras together.  This is not that bad a deal it is just the images are smaller with two live images and two blank images on the display.  The other thing that really disappointed me was the camera rotation.  My main purpose was to get the cameras to monitor our dog.  This camera rotates laterally just fine, but the up and down tilt is lacking for me.  It will tilt high enough to see the ceiling but not as low as I would like to see the floor (where the dog is).  The higher you place the camera, the worse the ability to see below the camera.  Fortunately there is a wall mount that comes with the camera that is adjustable.  I used this mount with the camera I have placed higher on a shelf and adjusted the mount down so the camera itself is angled down.  That helped give me more detail of the floor image.Overall I am satisfied with the camera.  Also, my information is based on the Amcrest View Pro app.</t>
  </si>
  <si>
    <t>Good Value for A Ceiling Mounted Security Camera</t>
  </si>
  <si>
    <t>This camera, works very well for the price. Video quality is good enough over regular wifi, the Amcrest software for the Apple IOS system controls the camera nicely.The software lacks a very basic security record setup that is dead-simple to use. It is just a tad too complex to give to grandma, although she did get the hang of it enough to keep an eye on the housekeepers.The hardware so far is the best part. Panning is good, lens is sharp and quite wide-angle. There is a 1/4-20 threaded "tripod adapter" insert on the bottom. I got a 1/4-20 bolt and a short metal plate with holes - put that on the ceiling and then let the camera attach upside-down (There are "lag screw / stud combo bolts that might work for this too). Mounted upside-down, the camera has excellent pan and tilt action with the ability to survey a 14x20 foot room with useful detail and color.I haven't found any camera yet that works as well for the money. I'm knocking a star because the software is just a little too complex for what it actually does, but I may add a star if it is still working a few months from now (reliability is important to me).</t>
  </si>
  <si>
    <t>Great video quality, basic setup easy, advanced features can take many hours</t>
  </si>
  <si>
    <t>You get a lot of bang for the buck with the Amcrest IP2M-841.  Ease of setup depends on how many of the features you want to use.  I'll get into that later.Picture / Video quality is superb.  I have been using four of the Foscam cameras (Foscam U.S. essentially became Amcrest) for several years.  I had three 640x480 Foscams and one 720P Foscam.  I was never that impressed with the picture quality of the  720P camera so I just stuck to the one.  I ready good things about the image quality of the 841 so I bought one.  After a week of use, I was quite impressed and bought another three so I could replace all four of my old cameras.Setup difficulty depends on what functions you want to use.  I would call remote monitoring, e-mails on motion, and recording to the uSD card level one / easy.  Besides the port forwarding that you will likely want to do on your camera, those features can be setup in under an hour.The next level would be recording to a NVR or using your PC as a NVR (network video recorder).  I have a computer that is always on so I went with the PC-NVR route.  The free Amcrest surveillance pro program works well, but take a long time to figure out and setup.  Even with the Amcrest videos, I needed to do quite a bit of searching on the Amcrest support forums.  It took me &gt;8 hours to have everything setup and working well, but it was time well invested.  I am very happy with the setup.A few comments about the setup:When in doubt during setup, restart the camera.  I fought the e-mail setup.  I read all the help articles.  I cycled power to the camera and after it restarted my e-mail worked.uSD card is by far the easiest way to record video.  You just have to slide your card in , format it (in the camera web interface), and then select uSD card to be what you want to record on and what you want to record to the camera (motion, continuous.....).  I only record one minute of video for each motion event and a 64GB will get me more than a week before it will start recording over the oldest videos.The Amcrest surveillance pro program works very well even though it is a bit of a pain to setup and learn.  I use a 1TB USB 3.0 external hard drive for the PC-NVR feature and allocate the entire drive to video recording (so about 960GB of space).  Take your time to learn all the features in the program.  You don't even know you are recording video at first.  You have to go to playback, select a date, and then hit search to see that you have recorded video.  Once you get that figured out though, the playback feature is nice.  I record video from all four cameras continuously (which shows up a s a green bar once you hit search).  The video that was recorded during a motion event is shown as yellow on the bar.  To see what triggered an motion recording, I double click on the bar just before the yellow starts.  The video for that camera starts playing back.  Then I hit the "synch" button (doesn't say synch... is graphical) and then the recordings for all four cameras playback all in synch which is a very nice feature.</t>
  </si>
  <si>
    <t>Skeptical after we received it, but then started to grow on us...AWESOME Device!!!</t>
  </si>
  <si>
    <t>After reading many reviews, I decided to purchase this item with high-hopes. The camera is very versatile and comes in a nice, neat package, like you're getting something worth something.  Unfortunately, the software interface leaves much to be desired.  First of all, the local LAN app is very nice and effective. You can indeed speak/listen to the device, as well as pan/tilt and change resolution modes.  That's pretty much where the line is drawn for me.  We live in a small town house, so our main purpose of getting this device would be to view it REMOTELY (aka: AWAY from home).  This is where the device is severely lacking. Basically, the only way to view it remotely is to subscribe to a cloud service via Amcrest for about $6 per mo per camera.  Well, I wouldn't mind paying that amount at all provided it worked seemlessly. It doesn't.  There is at least a 5-15 second lag time between LIVE and what you see; no audio/speaker capability remotely, the camera takes forever to pan/tilt, and there are next to no options on the cloud app (as opposed to the Local LAN app, which is riddled with options).  Setup was indeed easy, and the menus are user friendly. This device may be better suited for people with large homes or for those that wish to monitor babies. For smaller-homed folks, and those that wish to view and interact with their cameras REMOTELY, I would not recommend this item.  Apparently finding a good remote video surveillence solution is harder than I thought.UPDATE:After using the device for about a day, I have changed my mind about the device.  It does work well, and is easy to setup.  With the Amcrest cloud iPhone app, you do HEAR from the Cam you're viewing, but you cannot TALK through the phone, out from the speaker of the camera.  Only the LOCAL Amcrest app will allow two-way communication.  Maybe I am not doing something right, I'm not sure.  I am sort of learning as I go, so I've changed my rating of this product.  If anyone knows how to REMOTELY two-way communicate, please let me know. Thanks.UPDATE:Feel like a complete idiot; just realized that the Amcrestview native app does indeed give you full speaker/mic compatibility from the iPhone/Android app.  Works great, no complains at all... Highly recommended!!</t>
  </si>
  <si>
    <t>To Catch A Thief (Redemption Edition) Just BUY NOW this IP Camera :)</t>
  </si>
  <si>
    <t>The Amcrest IP2M-841B ProHD 1080P is a very nice security camera as far as the hardware goes</t>
  </si>
  <si>
    <t>EDITED on 9 December 2016: I have bumped up the over all rating to 4 stars. The hardware remains 5 stars, but the setup process drops the over all rating due to the lack of good documentation and the frustration level. Bottom line is this, to set up this camera you need the correct IP address it is assigned by your router. The best way to set it up is to (1) connect it via ethernet then tell it to use your WiFi, (2) have your router assign it a static IP address so that it doesn't keep changing, enter the actual static IP address into Amcrest Surveillance Pro along with the new password you created. Once you reach the point where Amcrest Surveillance Pro can see your camera and you have added it, you will be able to configure and use it as you desire.The Amcrest IP2M-841B ProHD 1080P is a very nice security camera as far as the hardware goes, but the setup process is extremely frustrating and the software is terrible. Hence the reason I give it only 3 stars. I think the hardware deserves 5 stars and the setup process and software only get 1 star, and that averages out to 3 stars. However, you only have to go through the setup once, and software might get improved over time. The bottom line is this: If you are up for an extremely frustrating setup process, and don't mind dealing with terrible software, then this camera is a great choice. Once you have it setup you won't have to worry about that process nor have to deal with the terrible setup software. Once you have it connected and finish the basic configuration, from that point on you can use the web app or an app on your phone/tablet, and those work well.Setup Software:The Windows software was total garbage, at least on my two Windows 10 PCs. I was never able to get it to find the IP address for the camera. The Mac OS software was better, but a bit flaky. I did get the Mac version of the setup software to find my camera's IP address, and eventually got the configuration completed. It was a frustrating several hours and a major PITA though.Password Warning:If you change the default password, and you should of course do so, do NOT include any special characters (like #, $, %, etc.). The setup software will never find the camera if the password contains special characters. So only use lowercase and uppercase letters and numbers in your password.Setup Suggestions:Once you get the Amcrest IP Config app to find your camera's IP address then you will be able to open the web app in your browser and configure the camera. I suggest that you go into Setup --&gt; Network --&gt; TCP/IP --&gt; Mode and select Static. This should keep the IP address from changing and then you can access the web app simply by typing the IP address into your browser, for example "http://###.###.###.###" where "#" is the numbers of the IP address. You can then bookmark that address and never have to use the horrible setup software again. This web address will allow you to monitor the live feed from your camera as well as change configuration settings.Setup Warning:A lot of the reviews here on Amazon are stating that the reviewers called Amcrest customer service and allowed their technicians to temporarily take control of the computers to solve any issues. Do yourself a favor and NEVER do that! EVER!!! Good way to have your identity stolen and/or have malicious software installed on you computer. Use Google to research any issues or find a knowledgeable friend. Never trust a total stranger and give them access to your computer.The User Manual:The manual is fairly thorough about showing all the configuration options, however it does not always go into enough detail to help you decide which options to select. So expect to use Google to find additional information.PROs:- Camera build quality is very good.- Camera video quality is very good.- Camera controls are easy to use via web app and phone/tablet apps.- Bells and whistles are in great abundance, a lot of options, but figuring out how to configure them can be tedious and time consuming.CONs:- Frustrating setup process.- Terrible Windows and Mac OS software.- Complicated configuration due to large number of available options and poor documentation.- Documentation often does little more than list the features and options. It often fails to fully explain each option and why you might want to set it a certain way.- iPhone app works well but the app does not function on my iPad. I haven't tried the Android app because it says it is not compatible with my Amazon Fire HD 6.</t>
  </si>
  <si>
    <t>In only 10 minutes I connected my iPhone 5 to my camera. App works well. I have not figured out how to connect multiple users.</t>
  </si>
  <si>
    <t>THE GOODAloha! I literally set up this camera in 10 minutes. I've read people say they could do it in two minutes. Well, I am not a computer genius. I'm just your average middle-aged Mac user who needs lots of help with anything PC-related. Here's what I like about the camera: setup is very quick. I had the option of a "quick set up" or the more stable "ethernet cable set up." I chose the latter and the Amcrest app walked me through every single detail step by step. I did not have to enter complicated serial numbers or an IP address. The camera has a QR code that you scan with your Amcrest app using your smartphone's camera. Trust me. It is simple. The resolution is not bad. If your house is extremely dim like mine, you are not going to see HD quality video. For the low price and ease of set up, I can live with that. So the big question is: does it work? Well, I tested this camera and I am happy to report that I can check up on my cats and even my aquarium while I am away from home.THE BADOne thing I did not like, but will not affect my rating is, the Ethernet cable I received is broken. The connector tip is badly bent and is about to fall off. It is not really a big deal, I guess. It was factory sealed that way, but perhaps the person who packed it shoved it into the box too hard. Below my review are some photos of the broken Ethernet cable plug.THE UNKNOWNSo far, I have one device, my iPhone 5, connected to this security camera. In other words, the ProHD is connected to the Amcrest Pro app on my smartphone. I am trying to get it connected to each of my family's iPhones, but I cannot get it to work. Here is what I realize: I can connect only one unique smartphone to the camera. In order to connect multiple users, I need to download the Amcrest cloud. I have not downloaded that app yet, so I don't know how well it works. I will do an update later.</t>
  </si>
  <si>
    <t>Great product after you get over the initial setup</t>
  </si>
  <si>
    <t>Plenty of reviews has been written for this product and I pretty can concur with the average 4 star rating that is showing.  For 100 bucks, I feel that the camera is pretty well made the added mounting bracket and screws are nice as an mounting option.  Set up, well at least for me, wasn't that easy.  Follow all the steps on the video, open the box, scan the QR code, get it in the network and bam... failed to connect.  Ended up screwing around with it for a good 20 minute and additional 10 minuets searching online, youtube, Amcreast random website but found little to no help..I ended up calling customer support and was on hold for a good 30 minutes.  Yes, technical support was helpful enough but kept on rushing me off the phone.  I was like "Hold on, let me try and I'll let you know" the technician seem to just want to give me the steps rather than holding on till I am fully connected and operational.  Can't really knock Amcreast on that cause now a days you should be happy to just get "LIVE" customer support so I'll leave it there.Here is what I've learned.. This could save you some time when you try to set up.1. DO NOT use Amcrest lite, instead get the full Pro Version2. Initial setup, don't bother trying to set your camera up via WiFI, plug the camera in and use Ethernet setup option.  If you don't and after you set the camera up via Wifi and it gives you the fail to connect error you will end up having to hard reset the hardware and use the Ethernet method anyway.3. Maybe using PC for intimal setup will be easier than using a mobile device but I personally used mobile device so I can't tell you if using a PC is easier.PS. don't bother with the 720, for the little price difference get the full HD..  Yes, 720 is probably sufficient but man HD makes such a big difference in image quality especially when you are just doing wide angel full room view.</t>
  </si>
  <si>
    <t>Good Quality, Delivers as Advertised</t>
  </si>
  <si>
    <t>https://www.amazon.com/Amcrest-1920TVL-Security-Wireless-IP2M-841B/product-reviews/B0145OQTPG/ref=cm_cr_dp_d_show_all_btm?ie=UTF8&amp;reviewerType=all_reviews&amp;filterByStar=four_star&amp;pageNumber=2</t>
  </si>
  <si>
    <t>Great Camera - The Cloud is active</t>
  </si>
  <si>
    <t>Note:  I did not receive a discount for my review and paid full price.I think this is a great little IP cam for the price.Setup is the same as the other network cameras that I've owned.  Hard wire to network, wait for camera to show up in DHCP, browse to that IP.  From there set up WIFI, etc.The picture quality is fantastic.  Better than other 1080p cameras that I've owned.  Night vision is a little grainy, but that is to be expected.The web app is decent.  It does require you to install a plugin.  The web app itself is not the most intuitive but has a built-in help button which gives a general explanation on the settings.  There are a ton of options, which is good if you want it set up just how you like it, but can be overwhelming for someone without experience.  I was not able to get the live feed working in Linux (gives a 404 when I click the link to install the plugin), but you can still change settings and use VLC or similar for live viewing.  I was not able to find a way to view multiple cameras at once from the web app (like I could with my Foscam), but the "Pro" software (for PC) allows multiple feeds and is free and downloadable from the Amcrest website.If you're a techie and use VLC for live viewing on Windows, you can put the path in a batch file (obviously, change the path, IP, username, and password to fit your needs, also note the double quotes after "start"):start "" "C:\Program Files (x86)\VideoLAN\VLC\vlc.exe" rtsp://192.168.1.101 --rtsp-user=username --rtsp-pwd=passwordA bash script should be similar, but I can't test the syntax at the moment.  If you write bash scripts I'm sure you can figure it out.The only major con I can think of is that the videos (recording to FTP, haven't tested on SD) are stored in a .dav format.  This was almost a deal-breaker for me, since .dav will not play in VLC.  There may be a way to add a codec or support for this format in VLC but I have not found it yet...HOWEVER, the K-Lite Codec pack ("Full" version or higher) with Media Player Classic will play .dav files, if you do not wish to install the Amcrest player software.  For linux users, ffmpeg will convert the .dav files to mp4 or other formats if you want to script it.  Avconv would not convert them though.Overall, I find this to be a great camera.  I've read somewhere that they may issue a firmware upgrade for the camera to save video as mp4, which would make it the perfect wifi cam for me.</t>
  </si>
  <si>
    <t>A bit complicated, but works well</t>
  </si>
  <si>
    <t>Good picture. Pans, tilts, zooms. Meant to be set on a table top or other flat surface relatively low in a room. I mounted it up on a wall with the included hardware in order to view a larger area. This requires rotating the view 180 degrees and enabling mirror view which can be done in the camera settings on your computer.After some initial trouble gaining access to the camera's controls (the included programming does not work with Firefox) it performs well. There are several available presets you can set up to quickly position the lens for specific views, freeing you from having to manually pan, tilt, zoom, etc.Very handy. You can link and control it from your smart phone (mine's Android). Just having it in the house has caused the kids to modify their behavior. Worth the money right there.</t>
  </si>
  <si>
    <t>BEST CHOICE for the MONEY!</t>
  </si>
  <si>
    <t>UPDATE: 3/21/19Ordered what is now my fourth Amcrest 1080P camera just yesterday on a sale, and highly dissapointed. Advertised as new and this thing had grease staining on it even inside the plastic wrap and marks/scuffing along the infrared band that was also covered in protective film. IMO it was a refurbished model and not brand new. Not too happy.Glad I listened to other reviewers.  This camera was incredibly simple to set up and install.  The picture quality is fantastic, and the features are far beyond what you'd find in sub $100 models.PROS:-Price-Quality-Ease of use-Ease of setup-2 way audio-Motion detection-SD slot up to 32gb-Comes with easy mounting hardware if you'd like to go that routeCONS:-Dependent on proprietary app or web access if you want to monitor.. and it doesn't connect at times rendering the app and your investment useless.Overall, I'd recommend this for anyone looking for a security, pet, or nanny cam.  It is small enough to be discreet but very high quality.  I have already recommended to friends who bought some.  If Amcrest makes the app a little more reliable I'd give 5 stars.</t>
  </si>
  <si>
    <t>Good long term experience, with amazing tech support today</t>
  </si>
  <si>
    <t>I have had four Amcrest 1080p PTZ cameras up and running in a vacation home for approximately 3-4 years.  Today I needed to change the settings for motion detection notification via email, and unfortunately made an mess of the existing settings and temporarily lost motion detection notification capability. I went straight to tech support because unbeknownst to me, setting up two step verification was required to make the changes I was trying to make work correctly. "Hector" patiently guided me through the process of correctly setting up the first camera (splashtop remote access needed this time) and he stayed with me, while I went through the process for each of the three other cameras.  The initial setup steps were easy when first purchased and set up, but apparently, as the cameras sat and grew older, the security around them via internet providers had improved and made this work-through necessary by enabling two-step verification.  Overall I have been very happy with the cams, motion detection is again up and working well, and I will go back to Amcrest again when it's time to upgrade or replace.  I have used tech support 3-4 times over the past 3-4 years of  cam ownership and always hang up satisfied and with my camera problems solved. Thanks Amcrest!  It has been a very pleasant surprise to see you stand behind and support your product!</t>
  </si>
  <si>
    <t>Ethernet setup issues but tech support got it working</t>
  </si>
  <si>
    <t>I bought this during the Prime event. I'm fairly tech savvy but had difficulty getting the camera connected via wifi. After following the directions and failing for both the wifi and ethernet setups, I contacted tech support. I got through within a couple of minutes and Tom walked me through the setup; he seemed to know exactly what to do so I imagine they're pretty used to setup issues. Here's what I ended up having to do:(Ethernet setup, camera already connected via cable to my router; I can't speak to the wifi setup)1. Back led light is solid green. Hold that light down for 35 seconds (!) until the camera resets and rotates2. Go into the app and add a new device via ethernet setup. Do NOT change the default password (admin/admin). This is where I got stuck prior to the reset -- it did not give me an option to select my router but after reset and leaving the defaults alone, I now could3. Select your router and enter the password4. Continue setting up the camera -- followed the steps shown in the app I had no more issues after this; you'll be prompted to change the default passwordPerformance is pretty good at SD, and the app has some nice features (pan/zoom/motion detect). I'll update this review if anything changes.</t>
  </si>
  <si>
    <t>Good camera, bad software</t>
  </si>
  <si>
    <t>Getting the camera set up wasn't too bad. Depends how tech savvy you are</t>
  </si>
  <si>
    <t>We bought this to keep an eye on the kids if we leave them at home on short trips to the store or something similar. Getting the camera set up wasn't too bad. Depends how tech savvy you are. It can connect through Ethernet cable or WiFi. Can it be hacked? Probably, but if you have a password on your WiFi with the password that you set up with the camera itself you should be fine. You will need to download the Amcrest app to your phone, or you can go online to their website to see the camera feed.When you first turn it on it takes a little less than a minute to initialize. This includes connecting to the internet and the camera moving through all its positions. With the app you can control the camera in different ways. Side to side, up and down. The camera has a speaker and microphone too so you can listen and speak through it. Quality is good, but not great.There are many more uses from the app but this is the extent to which we use it.Quality of the picture is pretty good. It's only 2mp but it doesn't really need to be better than that. I would have liked to have a better view up and down. Maybe if it had a wide angle lens. Other than that it works great and I am happy with my purchase.</t>
  </si>
  <si>
    <t>Must have computer access to set up</t>
  </si>
  <si>
    <t>Decent, but setup can be a little tricky.</t>
  </si>
  <si>
    <t>It took a bit of time to configure.  I have both 2.4 and 5 GHz networks at home, both with the same SSIDs, so I don't have to enter separate passwords (both networks use the same) on my Wi-Fi devices.  The Amcrest wants only 2.4 GHz and my iPhones wants 5.  I used the Amcrest app on an old iPad that could only do 2.4GHz to configure it.  Another option would have been to temporarily change the name of the 5 GHz SSID, then ensure my iPhone was on the 2.4 GHz network before trying to configure it, then change the name of the 2.4 GHz network back.Anyway, it seems to work okay.  The picture is good, but the PTZ functions are a little laggy.  I guess there has to be some lag.</t>
  </si>
  <si>
    <t>https://www.amazon.com/Amcrest-1920TVL-Security-Wireless-IP2M-841B/product-reviews/B0145OQTPG/ref=cm_cr_dp_d_show_all_btm?ie=UTF8&amp;reviewerType=all_reviews&amp;filterByStar=four_star&amp;pageNumber=3</t>
  </si>
  <si>
    <t>Just starting to use the camera after some difficulty getting ...</t>
  </si>
  <si>
    <t>Just starting to use the camera after some difficulty getting it set up on WiFi. I didn't have a CD drive, nor was able to install the IP Config tool from the Amcrest website. But upon call to Amcrest Tech Support, Tom was able to download the tool and set up the camera within minutes. Thanks to Tom and Amcrest Tech Support! Looking forward to using the camera and features.</t>
  </si>
  <si>
    <t>Tough setup but incredible features.</t>
  </si>
  <si>
    <t>hard to add the 2nd iphone to operate the unit</t>
  </si>
  <si>
    <t>Works and easy to use</t>
  </si>
  <si>
    <t>Got one initially to keep a eye on a new puppy, worked well and the free Cloud account gave easy, secure access to the video. Added another camera and then had to pay for the Cloud service, which was unexpected. Had some trouble with one of the cameras recording in the cloud, which Support resolved for me. The only thing that never worked was WiFi setup via an audio tone: had to setup both cameras using a cat5 cable. Once done it was easy to use them on WiFi.</t>
  </si>
  <si>
    <t>Used as a Baby Monitor</t>
  </si>
  <si>
    <t>Used for a baby monitor.  Night vision and video quality is good.  App software is okay.  Would have liked to have a "memory" for different camera angles on the phone app.  Sound on the camera isn't very good as it picks up everything and doesn't filter sound machine which really isn't a problem if you use this as a security camera.  We used the Philips Avent DECT Baby Monitor in lieu of using this camera for sound.</t>
  </si>
  <si>
    <t>Good quality camera with good networking but proprietary formats and no Linux support are problems</t>
  </si>
  <si>
    <t>Update 2/26/2016 - It works, but see my further comments below.The picture quality and automatic adjustment for day/night mode is excellent.  For the price, it's very high quality.Getting it working initially are fairly easy, and the ability to connect wired or wirelessly is great - no problems connecting to the network.Downside: The software interface stinks and requires a proprietary plugin.  The videos are stored in a proprietary format - not even VLC will play them.  Their software and plugins do not work in Linux.  The web interface can still be used to adjust the camera position and zoom, but otherwise, I am using Zoneminder (free software for linux) to use this camera ... I toyed with returning the camera for another with Linux support / normal formats, but since the quality is good and I can get it to work well I kept it.  This requires CPU time on one of my computers instead of processing the images in the camera, but it works well.</t>
  </si>
  <si>
    <t>Best for daytime</t>
  </si>
  <si>
    <t>Very convenient wifi camera with app access on your smartphone, tablet or computer. Has the ability to record live if you've installed an SD card. You can speak through the camera speaker to people in your home, or hear any noise from your home through the speaker. Picture is great for daytime, night vision is not the best but still works well enough. I do sometimes have issues connecting through the app, or the camera angle may freeze while I'm watching.</t>
  </si>
  <si>
    <t>Awesome security camera, just wish it had a wider field of view &amp; larger storage capacity.</t>
  </si>
  <si>
    <t>This is actually a pretty awesome camera both day, but especially night. I bought this one in conjunction with the D-Link DCS-960L HD 180-Degree Wi-Fi Camera. Both 1080P, but this one is limited to a 90 degree viewing angle, but has the ability to rotate, pan and tilt which is nice. For my usage, I wanted something that I could put in the front window so that I could see my front porch and activity that goes right in front without having to run to the window every time I wanted to see something or heard a noise. I live in a place where people walk by frequently and we occasionally have homeless people digging through the trashes or sleeping on the porches of our complex. I also like to shop online, so it's nice to be able to monitor when packages are delivered and see if anyone tries to take them.The image quality of this one as the sun goes down and even when it's dark outside, it much clearer than the D-Link DCS-960L. I can have the Live View on at my computer or on my mobile device inside and it's like I'm looking out the window watching people pass by. The clarity is incredible and this is with the default settings. The only thing I had to turn off was the night vision since I have mine in the window. Having the night sensor lights on reflects in the window and all I get is a glare and it's the same for both cameras. Therefore, I keep mine on Day &amp; Color modes and as you can see from the snapshots the quality of the Amcrest is far superior in lower light using the Day setting than the D-Link. In the daytime however, they both look great, and if it's not in a window, the night vision on the D-Link is just as clear as the Amcrest. This one also seems to have a better, smoother video refresh rate as well, whereas the D-Link I get a little bit of jitter and delay of live video sporadically.My only two "gripes" about this is that I wish it's field of view was wider than 90 degrees. I know it has the pan &amp; tilt, but sometimes I cannot move it fast enough before the object is out of the field of view. I also cannot move it down if it's sitting on a level surface, it can only look up and horizontally. I have found that I can mount it upside down, mirror &amp; flip the image which solves this problem, but just takes more work than just placing it on the shelf. I love the 180 degree FOV of the D-Link for the reason I could just place it on the ledge and I can see a full 180 without having to pan or tilt and it's a great daytime camera and night vision camera. It's just for my specific purpose of putting it in a window and can't use the night vision that limits my use with it the D-Link.My second gripe is that it only supports up to a 32GB memory chip, whereas the D-Link with support up to 128GB and that the web based interface can seem a little overwhelming at first just because there's so many options. But if you download the users manual online, it helps you go through the features in more detail, but I love the ability to customize it so much even beyond my needs.If this camera had a wider angle lense and supported a higher GB chip, I probably wouldn't even keep the D-Link, but I like 180 degree FOV of the D-Link during the daytime. If the field of view and memory card isn't an issue for you, I'd definitely buy this one over the D-Link for it's overall picture/video quality and the $60 cheaper price tag. For the price and the quality, definitely a keeper!</t>
  </si>
  <si>
    <t>I was disappointed with the inability to easily connect to wifi</t>
  </si>
  <si>
    <t>I was disappointed with the inability to easily connect to wifi. I don't know why it was so difficult. I  had to call tech support who took control of my computer and set the entire thing up for me remotely which was a huge help but I don't feel that should have been necessary.  Owen Lucas was the tech support rep and was helpful and knowledgable. I have yet to be able to really use the camera and all the features to give much more of a review of the device.</t>
  </si>
  <si>
    <t>https://www.amazon.com/Amcrest-1920TVL-Security-Wireless-IP2M-841B/product-reviews/B0145OQTPG/ref=cm_cr_dp_d_show_all_btm?ie=UTF8&amp;reviewerType=all_reviews&amp;filterByStar=three_star&amp;pageNumber=1</t>
  </si>
  <si>
    <t>Decent WiFi Camera</t>
  </si>
  <si>
    <t>Good PTZ camera if on sale</t>
  </si>
  <si>
    <t>Camera has a good picture, but it would not move up/down more than a few degrees. I think it was assembled in reverse and then forced back under the mounting bracket (there was a lot of grease all over the camera housing). I was able to move it back through to the other side, but now the picture has to be flipped 180 degrees or everything is upside down. The other problem is that there is a rotation stop right in the middle of the front logo, so you have to face the power and network connections forward if you want the rotation stop at the back of whatever you are viewing with the camera but now you see all the cables. The PTZ controls work well enough with the local network app, and the mic/speaker do work very well with plenty of range and volume.Another downside is that there are two different apps for viewing on the local network and remotely via their cloud service. One app for both would be much more convenient, even if it was a separate section of the app for "internet viewing".  I have yet to find if audio works through the Amcrest Cloud application or if that is even an option since the Cloud setup information is extremely limited.Overall I would have given this 2 stars, but the deal price was super low and the picture quality is excellent. Add on the PTZ feature and it gets 3 stars for being "Good". With better apps, better documentation, and the assembly issues resolved, this could be 4 or 5 stars.</t>
  </si>
  <si>
    <t>They work decently.</t>
  </si>
  <si>
    <t>Fantastic video quality / Questionable security/support</t>
  </si>
  <si>
    <t>This is not the easiest camera to configure or understand and the support isn't readily available when you want/need it.  I've had two of these cameras for two weeks now and I'm just starting to get a basic understand of  the functionality which appears to be more than the support staff know.  I registered on Amcrest's support site two days ago and still haven't received access permission to their forums page but I did send an email and unfortunately the response I got was an eye opener; I'm not feeling real confident that these cameras are secure.  The log files on both cameras are showing 20 to 30 logout events daily from the admin account without any corresponding login events being recorded.  When this event occurs, the IP address is always my Loopback Address.  I captured one such event and sent it to the help desk.  Their reply, "It seems you have logged in logged out from the app several times."  REALLY?  When I do use the admin account, the log correctly captures the IP address from the computer I'm using and NOT the loopback address.  I retired from a network management career field two years ago.  When I seek help, I expect the person manning the help desk to know more than I do.  If you have similar expectations, you may be disappointed; especially if you are concerned about the secureness of your IP camera like I am.</t>
  </si>
  <si>
    <t>... you are going to use this product with a smart phone, it's excellent</t>
  </si>
  <si>
    <t>If you are going to use this product with a smart phone, it's excellent.  Very clear picture, zoom, rotate, etc. works as claimed.  However, if you're going to use it with a PC, it's a nightmare if you try to follow the included instructions and rely on customer support.  It's a shame that such a good product isn't supported by clear instructions.My suggestion for pc use, ignore the instructions and use amcrestcloud.com.  Once I discovered that site, everything on the pc worked great.  You still have to work through some irritating icons to determine the full capacity, but for the price it's a great little camera.Amcrest, write some instructions that are up to date!</t>
  </si>
  <si>
    <t>Works awesome once you get it configured!</t>
  </si>
  <si>
    <t>Picture quality is great in both day and night mode.  And the user interface app is easy to use.  The 3 stars is because setting it up was a nightmare.  It only connects to a 2.4ghz modem.  I have a dual band (2.4 / 5.0) and it did not want to connect.  Connecting wirelessly never worked.  It does give you the option to configure it by connecting it with an ethernet cable to the modem and once its configured, it will work wirelessly.  This is how i got it to work but not without it taking trying to do it several times.  And once i got it to connect, it makes you change the password then proceeds to tell you the password is incorrect.  UGH!  But then when i backed out...it worked fine! WTH?!Once you get it set up you can unplug it and move it to wherever you want.  Haven't had any problems since.  But if i do, I'm not sure I'll know what password it wants! LOL!</t>
  </si>
  <si>
    <t>Pretty decent camera.  Can not zoom in on playback.  Great for just keeping an eye on things in your home.  Just wish I could zoom in.</t>
  </si>
  <si>
    <t>Not bad but a couple issues.</t>
  </si>
  <si>
    <t>Great picture.  Audio is decent.  I have 2 of these and use them with TinyCam Pro.Only complaints would be that the pan and tilt motors are a bit loud and the controls for it are very touchy.  Would be nice if there was an option to slow down the pan and tilt. Just tapping the pan or tilt buttons makes it take off on you.  It's difficult to make fine adjustments.</t>
  </si>
  <si>
    <t>Camera is great software needs work</t>
  </si>
  <si>
    <t>The camera its self is great. It's easy to set up and get the app on my phone. The issue I have is with the settings that can only be set up by being sign on to a computer.  First I didn't find the instructions that came with the camera easy to follow, had better luck on the Amcrest site. Two apps are required, only the IP Config stays in my windows, the Web view app the one where you control settings has to be constantly relaunch,  Then there is the issue  where I cant program the camera to set alerts by specific date ranges. This would be useful when away on vacation.  It can be set for every day with times of the week, but not specific dates.</t>
  </si>
  <si>
    <t>Only one that works for PC and can record to PC hard drive, but many caveats</t>
  </si>
  <si>
    <t>So far, this is the only Wifi IP camera that I can get it to work on the PC with all the major functionalities that I seek.  Previous ones I tried (bullet style from Wanview and Amcrest) all were viewable only from smartphones, but their web interface and proprietary software on the PC is too clunky or lack functionality.Pros:-Web interface via IE and Chrome works fine, and has more functionality than all other ones I've tried.-Can record directly to computer's hard drive without using NVR.-Stable image for a few days at a time without need to restart. (others require reboot almost every few hours).  See CONS for why.-PTZ is much better than non-PTZ bullet style.-Lens is much, much wider angle than bullet style.CONS:-Changes IP address on me every few days.  Which then requires finding the new IP and redo the whole recording re-setup.-Can only record to PC hard drive in continuous record, not motion sensing record (to SD card only), which wastes drive space and drive is spinning 24/7, and make reviewing tape more difficult.-Has option to record in MPEG instead of H264, but picture becomes very grainy.-Night Vision illumination is very, very weak compared to Bullet style, less than 20 feet of real visibility..</t>
  </si>
  <si>
    <t>https://www.amazon.com/Amcrest-1920TVL-Security-Wireless-IP2M-841B/product-reviews/B0145OQTPG/ref=cm_cr_dp_d_show_all_btm?ie=UTF8&amp;reviewerType=all_reviews&amp;filterByStar=three_star&amp;pageNumber=2</t>
  </si>
  <si>
    <t>Handy little Amcrest Camera for Surveillance</t>
  </si>
  <si>
    <t>The Amcrest IP2M-841 ProHD 1080P camera was a good fit to my home. I used it while I was away from my home for a few days to watch my home and surrounding areas. The IP2M-841 ProdHD 1080p camera made it easy to rotate and zoom in on specific items plus I love the remote Mic activation feature. The following were some Pros and Cons that I encountered while using this device.Pros:1. Easy to use2. Camera rotates/zooms in easily with the Amcrest smartphone application3. Easy to configure if using with the SD card onlyCons1. Amcrest smartphone application is a battery hog and will reduce your phone battery if used for prolong periods2. Challenges setting up NAS storage which appears to be an issue with the firmware software. Even though my NAS was on my home network, the camera would not save the video directly to the NAS via SMB. I was able to work around this issue by enabling a FTPS server and upload the videos / pictures to my NAS via FTPSAdditionally, shortly after completing the initial setup, the camera upgraded the firmware which made it a lot easier to use. I would recommend getting the camera connected to the internet; as soon as possible so that it will complete the firmware upgrade. If not, you could experience some issues access the camera interface / software via a web browser.</t>
  </si>
  <si>
    <t>Good device with room for improvement on the manual/set up</t>
  </si>
  <si>
    <t>I have two of these on the bottom two floors of my home and have been very happy with them for monitoring purposes (as in I can check in on what is happening). The set up was relatively simple and there is a great video if you just google it at setting them up which worked perfect on one of mine. The other camera was not so simple but after about 20 minutes on the phone with a super friendly Amcrest support person and we had it up and running.I have installed a microSD card in both cameras but have not been able to set them up to record. I only use the Iphone app which as simple to use for the most basic things like pan/tilt/zoom, using the speaker and microphone, but there are so many settings that I am not familiar with that I can't get the notifications to work properly. I consulted the user manual but it only goes into specifics on how to set all of that up using a computer program and not on their mobile devices. The names of the settings don't match nor do the icons which I find odd and pretty frustrating. I guess I'll need to carve out another 20 minutes to call and see if they can walk me through that setting. I bumped the stars down b/c the user manual doesn't help the way it should and the settings are not user friendly.</t>
  </si>
  <si>
    <t>For the camera this is a nice piece of tech</t>
  </si>
  <si>
    <t>For the camera this is a nice piece of tech.The picture quality is good.For the user interface needs help. They have an app that you can use to view the feed on your smart phone and it works wonderful and the have help YouTube videos to get you set up if you are stuck. The internet feed on the other hand stinks. It does not load under Firefox or Chrome(even though they said in 2015 they were working on getting the web access for chrome). It only works under Internet explorer.Now that wouldn't be so bad if their coding still worked on it. The video feed does not stay inside the box that they have on the website that the video should stay in. With it not staying in that box it is nearly impossible to get to the controls to move or zoom the camera.</t>
  </si>
  <si>
    <t>Works Ok</t>
  </si>
  <si>
    <t>Best feature is the ability to tilt and turn for different viewing angles. Less appealing are the multiple selections to get to live viewing. Somewhat cumbersome to configure as compared to a Nest Cam and Flix FR. Use case was monitoring front door of home of a senior citizen with dementia. Like it has a SD card. Would probably work best in large monitoring area where the tilt and turn feature would probably be very useful.  Sound is pretty good. Have not tested talk feature yet.</t>
  </si>
  <si>
    <t>Good for the right applications</t>
  </si>
  <si>
    <t>Ok product. You typically get what you pay for with cameras like this. Good enough for some applications.</t>
  </si>
  <si>
    <t>Only captures image and video with SD card sold separately</t>
  </si>
  <si>
    <t>Although identical to foscam cameras, the amcrest cameras require the additional purchase of an SD card in order to capture images and videos from motion detection. No where is this mentioned, not even in the app where you set things up for image capture!</t>
  </si>
  <si>
    <t>Great Cameras and App but TERRIBLE customer service and software to view outside of area.</t>
  </si>
  <si>
    <t>Ive had this for one day. The cameras are super clear and work amazing. Not much lag at all. I am very happy and impressed with the cameras and have 3 in my home. The app is great too and i mostly watch from there and its perfect. No issues.HOWEVER, i have tried to get to be able to watch live view on my computer at work. I have spet 5+ hours trying to get customer service figuring this out. They first told me to go to amcrestview.com however, you cannot watch more than one video AND there is no sound. So they told me download IP Config.... nope that only works when you are at home near the cameras on same wifi. So then they said, download Amcrest Surveillance app. So i did. not only is it incredibly hard to figure out to use. It didnt work with my cameras either. This was all after spending over 30+ min on hold 4 different phone calls, and the chat guy keeps just saying call the 800 #.... I will be purchasing Blue Iris and I have seen other customers say to use this and not the Amcrest software as its a joke.</t>
  </si>
  <si>
    <t>Very good, but problematic on a recent Macintosh</t>
  </si>
  <si>
    <t>The camera works well, but it's hard to get it working on a Macintosh these days. I'm using macOS 10.13 (10.14 just came out), and of all the Mac browsers, only Safari will run the  NPAPI-style plugin that's required for this camera. And, Safari 12 just came out, and it no longer supports NPAPI plugins. So, if I allow Safari to be upgraded, I lose the ability to use this camera.Another problem is that I have it installed in my office, and for various reasons I tried making its usual HTTP port 80 visible externally at a separate port (I'm using port 80 for something else). But, that breaks the web UI completely. With a little thought their programmers could have handled this, but nope.There's a third-party Mac application which supports the camera, but the free version is pretty weird (and it almost seems like it's being pirated, as the manufacturer site doesn't show it) and the non-free version is $40/camera, and perhaps as weird. Other than that, the options are few.</t>
  </si>
  <si>
    <t>Does what it is supposed to do.</t>
  </si>
  <si>
    <t>Works well. Took some time to configure it properly but once you get it configured the way you like, it does what it is supposed to. I bought this camera on May 16, 2016 and now it's back-light is a steady red light and it no longer connects to the internet making it useless. Not sure if I will purchase another one if these things only have a 2 year lifespan.</t>
  </si>
  <si>
    <t>Good hardware, terrible software.</t>
  </si>
  <si>
    <t>Have been using this camera for a week and I think it is a very good camera if you just want to use it as a remote monitor using a smartphone, since the setup for this type of use is pretty simple, the camera provides a nice live view and can be easily panned in both vertical and horizontal motions but requires at least 3 selection presses in order to get the simplest function going. It can be setup for push notifications to the mobile phone when motion is detected, and you can watch the recordings stored in a micro sd card, the only distortion noticed is a 'fisheye' view of the scene, details slightly curved in areas away of the center, once again with several selection presses required. However, the more serious limitations of this camera are noticed when you try to get some more advanced options for monitoring. If you want to have desktop access to the camera, that allows for some more specialized selections, you are forced to call the tech support unless you have a PhD on IT. I am not a complete ignorant in these tech stuffs, but had no choice to call the Tech Support number, provide remote access to my computer through Team View in order to have it configured properly. I wanted to have email notifications in addition to the push notifications to my phone, and was unable to do it following the nearly 80 PDF pages in the CD provided with the camera (by the way, it doesn't covers many of the questions that arise when using the camera).Luckily, the Tech Support team is really helpful and proficient; I received very useful assistance from both Mellisa and Keith the 2 times I had to call for help. There are some icons that appear in the screen in both the desktop and mobile apps that are not functional yet, so it seems the software is still a product in development. That is why this review goes with 3 stars, since it should be easier to setup and handle the camera, as I have experienced with other brand that are simpler to use. Just hope Amcrest will improve the software so it would be easier to access the basic functions of the camera.</t>
  </si>
  <si>
    <t>https://www.amazon.com/Amcrest-1920TVL-Security-Wireless-IP2M-841B/product-reviews/B0145OQTPG/ref=cm_cr_dp_d_show_all_btm?ie=UTF8&amp;reviewerType=all_reviews&amp;filterByStar=three_star&amp;pageNumber=3</t>
  </si>
  <si>
    <t>Not really easy to install</t>
  </si>
  <si>
    <t>Needs Software Overhaul</t>
  </si>
  <si>
    <t>Hardware is really great for the price, ability to point to zoom and move around to camera two way audio is great. The problem with this product is the software. The Mobile and Web Apps are the most critical element of security cameras and this is where this products fails. Web application of camera is totally unusable forget about even trying it, you need to install clunky extensions and it barely works for only certain browsers. For mobile; UI is again terrible, it is very obvious that UI is done by an engineer not by UI/UX designer. Forget about using playback feature you need to be rocket scientist to be able to playback recorded video. These guys should fire their designers and get a professional WEB and Mobile app for their cameras and they would probably see 50% increase on their sales. I'm hesitated to recommend the product just because of the software is terrible otherwise it was a great product.</t>
  </si>
  <si>
    <t>making it not as useful. We purchased to use as a baby monitor ...</t>
  </si>
  <si>
    <t>The rotation feature only works with full rotation if mounted up on a wall.  When placed on a table it can only rotate down so far, making it not as useful.  We purchased to use as a baby monitor and mounted one in my daughters room which has a great range of viewing (because it's mounted upside down) and the second which we purchased to use as a portable camera does not serve its purpose because when placed on a table or countertop we can not get a good angle/view of our daughter in her bassinet or Rock N Play.  I like that I can connect remotely (at work) and see my daughter in her room and talk to her, but the audio does not come in clear on my end (i.e.  I can't make out the noises in her room such as her cry or my husband talking).I would go with another option if I had to do it again.</t>
  </si>
  <si>
    <t>It works, but there are complications</t>
  </si>
  <si>
    <t>I set this up to serve as an aquarium camera while I'm away from home. I have it set up across from the aquarium in a small room and zoomed in on the tank. The image is a little pixelated, but it does serve my basic purpose. From a wider view, it does provide a good quality image.It took me far longer to set up this camera than the instructions suggested. I was unable to connect to it directly from my phone. I had to resort to setting it up from my PC. Then, I had to go back to my phone and connect it to the phone app. That worked. That being said, I'm now having difficulty accessing the camera from my PC. I have no idea why.  That is frustrating.There are a lot of settings that you can adjust to get a better picture on your screen, etc. Those settings are helpful, but the interface isn't particularly user friendly. It would be easy for someone who isn't comfortable with technology to get overwhelmed by all of the camera options and the set up process. I found it easier to manage the zoom and the pan and tilt capabilities from my PC than I did from my phone.</t>
  </si>
  <si>
    <t>1 It was working good for 6 months after I set up on Feb</t>
  </si>
  <si>
    <t>1 It was working good for 6 months after I set up on Feb.2 It stopped "motion detection" recording after I have tried adjusted sensitivities and threshold for 3 days.3 I emailed Amcrest's technician support. The technician response quickly and asked me some questions so he can have better understanding. I really appreciate that. But, I am still waiting a solution from Amcrest.I will follow up!updated on 8/25/20171 Amcrest contacted me the next day and issued a ticket to control. Their customer service is amazing. I upgrade my review from 2 to 3 stars.2 The technician helped me very patient. He solved "no motion recording" of my camera.3 When I ask my free cloud is not working. I gave up and decide to store recording clips to my own storage. It is make me difficult to review when I need to. Because all the files are separated into lots different folders if I set to save in my storage. I have to write a script to collect same day clips into a folder.4 I found that motion detection is not reliable. There was no records sometimes when I test to walk into areas that I set to detect motion and record.</t>
  </si>
  <si>
    <t>But once you figure it out the picture is good and the app is pretty user friendly</t>
  </si>
  <si>
    <t>Not the easiest thing to setup if you try to do it with WiFi. But once you figure it out the picture is good and the app is pretty user friendly.</t>
  </si>
  <si>
    <t>I liked the camera because of quality of images/video</t>
  </si>
  <si>
    <t>I liked the camera because of quality of images/video, 360 coverage, two-way audio, SD card support, and great night vision. However, the app is not able to disarm the motion detection automatically when I arrive home. So I keep getting notifications until I manually turned it off. I can set the schedule on specific time for each day. But who has a fix schedule every day???!! This deficiency alone makes the camera almost useless.</t>
  </si>
  <si>
    <t>great daytime HD footage even while viewing on my iphone ...</t>
  </si>
  <si>
    <t>Overall impressive web camera, great daytime HD footage even while viewing on my iphone remotely. The desktop application also could use some better user interface and GUI as could the iphone application. I find video quality is ok when using WI-FI and distance from the router really plays a part and the performance decays quickly with distance. I would buy a Ethernet only version next time but its nice to have the versatility of wireless but you have to accept a lesser quality feed. Currently I use it over Ethernet and am perfectly happy with the quality and responsiveness to camera commands from my computer.</t>
  </si>
  <si>
    <t>Instruction booklet is ineffective</t>
  </si>
  <si>
    <t>I gave it 3 stars, though I don't have a complete review yet. I finally just got it working. My main problem is that the installation instructions are bogus. There's a lot of missing and ambiguous information, so it took me nearly 2 hours to finally get this thing to talk to my iPhone.The main things I learned:1. They say that you need a 2.4GHz wifi. I have a dual frequency wifi router: 2.4GHz and 5GHz, so I thought I was okay. WRONG. You have to disable all but the 2.4GHz to get the camera to work. There's a good technical reason for it, but it would be good if they simply said in the instructions, "If you have a multi-band router, disable all but the 2.4GHz band." That would have saved me some angst.2. They tell you to NOT use the default username and password (which are both "admin"). They cite security concerns over this issue. But what they don't tell you is that you need to use the default username and password until you get the camera initialized. THEN you can change just the password, but not the username. Sheesh!3. After you get the camera working with the wifi, the iOS app displays a button that is supposed to allow you to view the camera. So when you click it, it says you have the wrong username and password. The only thing that stopped me from throwing this thing against the wall at this point was that I planned to send it back. After I cooled down a bit, I uninstalled the app on my iPhone and re-installed it and instructed it to connect to an already-existing camera. THEN it asked me to reset the password to something other than "admin." After that, it started working.4. I tried to reset the camera back to factory defaults. If you read the instruction book at this point, it's laughable. Here's what it says: "As a last resort, you can also 'hard reset' the camera by touching the exposed sections of the green and white reset wires together for 1 minute." Seriously??? There are wires hanging out of this thing? After I looked online, I saw that you can factory-reset the device by pressing on the green LED. If this thing actually had wires hanging out of it, I never would have wasted my time with it. I would have boxed it up and sent it back. No finished product should have wires hanging out of it.5. Not that I'm a grammar police, but every time I see spelling and grammar mistakes either in the instruction booklet or the app itself, I begin to wonder if the company actually knows (or cares) about what they're doing. These guys need to hire a professional writing consultant.6. I installed this thing on a Saturday. Hey, I work full-time, so I don't have time for house projects except for evenings and weekends. I tried to call their support department, but they were out. Granted, it is the Saturday before Labor day, but still, you'd think they'd spring a few bucks to at least do an online chat or something.Anyway, I got this thing working so far. The picture looks fine, and the pan/tilt/zoom seems to work. So I'll keep working with it and see if I feel strongly compelled to raise my rating from three stars. I should probably bill them for my time.</t>
  </si>
  <si>
    <t>https://www.amazon.com/Amcrest-1920TVL-Security-Wireless-IP2M-841B/product-reviews/B0145OQTPG/ref=cm_cr_dp_d_show_all_btm?ie=UTF8&amp;reviewerType=all_reviews&amp;filterByStar=two_star&amp;pageNumber=1</t>
  </si>
  <si>
    <t>Not happy after one year</t>
  </si>
  <si>
    <t>First of all, the software used with this product is absolutely horrid! Whether PC, android or iphone version, the same problems exist. Constantly dropping picture, constantly crashing and pretty much useless. The only solution is closing out and restarting the software/app over and over again. The Amcrest app on the iphone seems to be the most stable, with PC in 2nd place and android being pretty much useless (phone and 2 tablets). And this is for simply just straight forward viewing in real time. What's the point of these cameras if the software cannot function long enough to even take a look through it.And it doesn't stop there. I've spent many hours trying to get the motion detection to work as well as recording features. Hours of reading and adjusting settings to point of finally just giving up. Motion detection triggers regularly regardless of settings and no matter how small the zones are set and sensitivity is set as low as possible. All night I get alerts of false motion to the point where it's just set to off now. I have yet to record ANYTHING from these cameras. The recording feature simply does not work after many many attempts of setting the PC-NVR up.Apparently these cameras can be used with different software, but why should anyone have to go through the trouble. I consider myself to be pretty savvy in regards to electronics/networking and could probably get everything working but I refuse to purchase software and jump through hoops to get something functioning as it should to begin with.After a year of use, I cannot recommend this product due to the horrid software. The cameras themselves work as advertised and would be A LOT better experience if Amcrest offered a better software solution. Perhaps YMMV, but I'll be looking at different solutions for my security needs.</t>
  </si>
  <si>
    <t>Skip it - Not Secure, PC Software PITA to Setup</t>
  </si>
  <si>
    <t>As others have stated here and on external sites these cameras aren't secure and shouldn't be placed on a WiFi (or any) network. Device provides an attack vector for intrusion so unless your very well versed in setting these things up, it's hard to ensure/trust that your video feed is secure.Software for setting up with the phone is simple and easy however it doesn't give you access to other settings that help secure the device. For example, with PC software I noticed the default was to allow 20 simultaneous viewers....pretty sketchy!There are several ways to access the device with PC software. Overall it's pretty confusing and cumbersome.With Chrome you have to allow "less secure applications", which is unacceptable as we approach year 2020!!!It's a shame because the picture quality, pan/tilt, night-vision, motion detection all work well.Hardware gripe - The microSD card slot it too deep, need card to stick out bit more. Hard to press-in to eject. A dime helps though.Stuck with it until it breaks...Will be 100% off any network (which defeats the purpose) so will have to find an alternative use.</t>
  </si>
  <si>
    <t>Buggy and cheap</t>
  </si>
  <si>
    <t>I guess you get what you pay for. My Dahua's are SUPERIOR cameras but cost 4X as much. I spent HOURS trying to get email and FTP to work and then decided to "upgrade" the firmware. What was odd is that the upgrade version was LOWER than what existed on the camera (yes, model number was correct), but once I did, I could get email and FTP to work immediately. Also, blue iris setup was easy once I forwarded both HTTP and RTSP ports. I purchased TWO cameras. After about 8 hours of all this.. ONE has 4 large black boxes across the image. The other did not. Clearly a defective camera. Going to have to return and replace. The android setup app is useless. Had to come in thru my browswer so you better know how to find it's IP address, otherwise, your kinda SOL. Still, it's the only LOW PRICED cam that I've found that does FTP uploads, email notifications, and works with blue iris.</t>
  </si>
  <si>
    <t>It works....but not as advertised</t>
  </si>
  <si>
    <t>The camera worked great running on its own app or the NVR of the same brand.  But it says its an ONVIF camera.  When I try to connect my home automation system to the ONVIF camera, I just get a blank blue screen.  I call tech support and they say its only compatible with Amcrest devices.  I complain telling them this is false advertising as your product information says it can be connected via ONVIF.  All I am told is "No, it is not," with no further explanation or help from support.Also the number of times I was cut off, not responded to, or given useless irrelevant information by their tech support made me return every single Amcrest device I just bought.  All 16 cameras, an NVR, and 2 POE switches.  Only one person I emailed with was actually helpful.If you're only using Amcrest products I guess it's fine, but other than that I would not recommend this brand at all.</t>
  </si>
  <si>
    <t>Great camera but had to work through some limitations.</t>
  </si>
  <si>
    <t>I had very high hopes for this camera, our WiFi ssid is hidden and there isn't an option to manually enter a hidden ssid. Network has to be visible to work meaning network is more vulnerable. Connected to our guest network which has a turn on/ turn off night time timer on it for added security, doesn't automatically re-connect once WiFi comes back on in the morning, camera needs to be un-plugged and plugged back in. Also camera isn't viewable via the app from remote locations. App only works if you are connected to the same WiFi network. You must setup an account using their web-based service which can be slow to view camera from remote locations. Also, depending on your mounting preference, the app allows you to correct  for the picture being upside down, but the online web access does not. Overall, When it works, it works great, once you work through all the little hangups.</t>
  </si>
  <si>
    <t>Great product, unless you need to access a lot of them from the internet.</t>
  </si>
  <si>
    <t>The first time i ordered this camera everything was great, so we started ordering more and more, reaching up to 30 cameras in our building, but then the software update came on and changed a key component on their software.... So, up until that point we had all the cameras working in standard 80 HTTP, 554 RTP and 443 SSL ports, and we had maped the 80 HTTP and 554 RTP ports in our server to ports like 10001 for HTTP and 11001 for RTP, everything was working fine, but suddenly the image stopped viewing in the HTTP feeds, and after some investigation we realized that the camera was trying to reach the port 80 on the external net, to work around this we had to change the configuration of each camera to match the outside port, so for the camera with the port 10001 we had to put it in 10001 in the internal network also, this brought havoc to the office, since now employees weren't able to access the cameras with the internal lobby.cameras.network.com they had to put the :10001 after the hostname and now they have to memorize a number that doesn't make sense for them.We contacted amcrest and they kept a ticket opened for several months, (since the update until now) and when we finally asked them if they were going to correct the bug they simply said "No" and after asking them what we could do since we were still in the need of buying another 10 cameras and that we didn't wanted to look for another provider they simply responded with "Thank you for the reply back. I completely understand your concern and situation here. The only thing else I can do from this side wishes you the best of luck and that you find something that fits better into your requirements. It was my pleasure assisting you through the process here. I am going to close the ticket out now for you.  If you have any other questions down the road please just reply back to my last email thread and the request will come directly to my inbox for the next set of issues."so, now i have to get rid of 30 cameras, selling them cheap and find another camera, and we were pretty happy with theese ones unfortunately.</t>
  </si>
  <si>
    <t>No Firmware Updates Since 2017...</t>
  </si>
  <si>
    <t>I need a camera for security, not a virus sending out invites for the world to view my camera. You have my money and now you are the proud owner of a 2 star review. Only reason it gets 2 stars is because I think I'm a fair person; integration with Synology is seamless and Surveillance Station doesn't need a 3 year old plugin to work.  Firmware seems to have been updated to ensure the "Amcrest" overlay is on by default, however all other code is unchanged.  Even though the firmware files are dated May 2017, the webplugin is from 2016. There are no "regular" firmware updates, but your camera is probably beaconing out to an Amazon S3 site trying to download a god-forsaken 2 year old firmware image. Do any developers work at Amcrest? They must be pretty smart to develop an AI that is ever so hopeful that someone might just one day upload a 'new' firmware package to their 'a download site has no name' repository.</t>
  </si>
  <si>
    <t>Best quality video, volumes of instruction to setup</t>
  </si>
  <si>
    <t>I've had this 3 days to replace my existing IP based network security system and I still haven't been able to get it to automatically record an event, motion, or otherwise. I've watched the half hour video, gone through multiple volumes of PDF's and I can't get it to just record when someone delivers a package to my door. I was hoping to plug it into my network, ping it, browse it, set it. I can manually view and record beautiful footage with audio, and get messages that say you've successfully setup a device, a zone, an nvr, a schedule, enable motion... then how much more do I have to configure for 1 camera? Aaaaggghhh.... Next time please include in the box a better quick start guide that does not direct me to your web site to download a 89 page instruction set that tells me how to do event playbacks and read logs before I even know how to record an event. And no I have no interest in paying a monthly cloud storage fee for your quick setup option.</t>
  </si>
  <si>
    <t>HW Yes! - SW NO! NO! NO!!!</t>
  </si>
  <si>
    <t>I received the Amcrest ProHD 1080P on Oct 13, 2015 and on Oct 20 a request from CameraTec, to post a positive review or contact their Tech Support.I haven't contacted their Tech Support because as a HW and SW Nerd, I don't need to and I shouldn't have to.The camera HW I tested using SW of Firefox 41.0.2 under Windows 8.1. The picture was beautiful and PTZ worked fine.The Quick Start guide was a waste of paper: WiFi did not work. I used my 20' ethernet cable and their Amcrest PT Network Camera User Manual, Version 1.1.3, Revised July 22, 2015, to setup the camera for WiFi.After setup I used the AmcrestView website to view the camera. I live in Hawaii, and today a friend in Florida tested AmcrestView for my camera successfully.The HW/SW I have not yet tested:1. Night2. Motion alerts3. Destination Storage4. Maybe some moreThe Environments I successfully tested:Acer V3-772G laptop w/ Windows 8.1 and 10 w/Firefox 41.0.2iPad 3 w/ iOS 8.3 and Amcrest View Lite for iPad 3.01.0000Samsung Galaxy Note 10.1 w/ Samsung Android 4.1.3 and Amcrest View Lite 3.40.0200The Environments I could, but did not, test:Mac Mini w/ Mac OS 10Internet Explorer in any HW, EdgeIn setting up and running the Amcrest View Lite iPad and Android apps I tried to follow the Amcrest PT Network User Manual because the manual gave only the iOS instructions and said the iOS and Android interfaces were the same.THEY ARE NOT THE SAME. In fact, the iOS setup on my iPad differed from the manual.ADDITIONAL DIFFERENCESToday developers can use single tool to create Web, iOS, and Android apps. All these apps can have virtually the same interface for setup and use. Now the Amcrest Web, iOS, and Android apps all have different interfaces. Learning one will only help you a little bit, and could frustrate you a lot.I never tried the Pro version of the iPad and Android because I didn't find a listing of the extra features the Pro Version offered.I really like the camera and hate the software and documentation. I don't want to hear from Amcrest Tech Support or sales, because they already know what to do w/o my or your help: Clean up the SW and docs mess.Today, I would only recommend this product to techies with a lot of free time.I will continue using it because I'm pretty good at finding work arounds, and I hope Amcrest will update their SW and docs.PS: Thanks to all the previous reviewers who said they couldn't get WiFi setup to work and had to use ethernet to get WiFi going.Aloha.. Allen</t>
  </si>
  <si>
    <t>https://www.amazon.com/Amcrest-1920TVL-Security-Wireless-IP2M-841B/product-reviews/B0145OQTPG/ref=cm_cr_dp_d_show_all_btm?ie=UTF8&amp;reviewerType=all_reviews&amp;filterByStar=two_star&amp;pageNumber=2</t>
  </si>
  <si>
    <t>Significant weakness.  Please keep shopping!</t>
  </si>
  <si>
    <t>Decent build, software is disappointing and requires a big investment of patience</t>
  </si>
  <si>
    <t>I really wanted to like this Camera, once you set it up. Which doesn't even work with some of the options available (only one that works is to physically connect it with an Ethernet cable to the Router otherwise it will never work) Once its set up and running, you get some alright options in the android app itself. You can remotely view it, change resolution, rotate image, set some alerts, but the alerts configuration option just didn't impress me at all. When its running long term it will stop working, occasionally like maybe once every 3-4 weeks since i dont check on it often to know when it has stopped. Then you need to reboot it, how worthless is a camera that cant auto restart itself with such problems? i never contacted anyone to investigate further but if heard of this issue with many other brands of IP cams but they include a restart function (like the canary) which is nice. I dont own a canary but i opted for this device instead when comparing them.It also Disconnects from live view when events happen depending if your using cloud services (the free account is worthless) 4 hours of events?  if anything happens you have such a short time to gather the clips together before they're overwritten its practically useless for anything let alone minimal home security, that's a big issue IMO.I tried to set it up with TinyCam Monitor (android) and if i decide to use a 2nd android device soley as a DVR for the camera it will probably make this unit usable allowing better alerts and customization. At this point i was hoping to have more than what this is capable of doing. AT LEAST if the cloud storage was good, like the NETGEAR ARLO system give a few weeks worth. i mean a couple of days at least would make the purchase worthy. But i had to get a Memory card, and defeat the purpose of the unit entirely since i can only use it to LIVE VIEW. If a thief wants to steal the camera im screwed.Soon many of these companies will make some better products, the build quality is good, its mostly setup and actual usage feature that hold it back from success.</t>
  </si>
  <si>
    <t>Good Camera Terrible Software</t>
  </si>
  <si>
    <t>SOFTWARE IS A CONSTANT HEADACHE! I bought one of these cameras and have been battling with the software and tablet app ever since I purchased it. The iPhone app is terrible, I have never been able to retrieve recorded videos from it. The web app, which is also clunky and not modern, does not support Chrome and has a plugin that doesn't seem to do anything. The downloadable software is clunky and unreliable, with poor documentation. It's not clear what software does what and you have to just download everything and poke around until something happens. The camera only works on 2.4 Ghz WiFi networks which my new FiOS service does not allow me to connect to separately from the 5 GHz network. I am going to get rid of this thing and buy one with more usable software and easier to set up cloud storage.</t>
  </si>
  <si>
    <t>"Disposable Camera"</t>
  </si>
  <si>
    <t>These cams are pretty good value for the money. Compatible with Blue Iris. Fair night vision provided you have adequate ambient light or can leverage inbuilt 850nm IR LEDs. These are NOT sensitive enough in low light to consider them "star light" cameras.Why "disposable"?How much is your time worth?When a camera *does* fail, regardless of your personal expertise, Amcrest support responsiveness will likely lead you to discard the failed camera rather than wait yet another hour on hold or volley endless 24-hour reply emails. Even if you give them remote access to the failed cam, they will insist on making you wait for an in-person tech call. Consider how much your time is worth.</t>
  </si>
  <si>
    <t>Good hardware, terrible IOS App and Complex setup for remote access</t>
  </si>
  <si>
    <t>I bought 4 Amcrest cameras: 2 indoor PTZs and 2 Outdoor (1 bullet and 1 dome).  I actually like the hardware. The pictures are good especially the 4mp outdoor camera which was significantly better video than the 3mp indoor, which could be attributed to better lighting, I guess.My issue is with the setup, the software and the support.  Full disclosure, I have returned all 4 cameras.  I WANTED the cameras to work via wifi when I am home, but most importantly, I NEEDED the cameras to work via LTE and wifi when I am remote.  This setup was an extremely frustrating experience for me, and I am a technologist albeit more a coder than network expert.With a little help from tech support, we got all cameras working on my local network.  This effort required static IPs and 12 port forwarding entries on my router, and faking that the cameras were already setup.  No big deal but maybe more than some people want to get into. Kudos to Amcrest, there are many videos on youtube, but no video went into the complexities of my setup.I left for a business trip, opened the app to check on my house, and got the dreaded, "Failed to Connect" error on all four cameras.  I tried unsuccessfully to connect via LTE celluar, Hotel wifi, and work wifi.  You will see many reviews that mentioned the "Failed to Connect" error.  Just in case there was a network issue, I tried to connect over several days with no success.When i got home, I called tech support, this time we set the camera up with no Ipad WIFI off.  THe cameras worked.  I then switched on WIFI, and the camera would not work.  After about 2 weeks of dealing with this working/not working issue, the tech reluctantly admitted that setting up a public IP via Internet Connected setup, and the private IP (Wifi camera setup option) do not work simultaneously.  In other words, you need to make a choice, use public ip/port forwarding or just use the cameras locally via wifi &amp; private IP address.  I need local and remote access, and I dont have time or patience to deal with their unfriendly offshore support and terrible application.  I'm buying the Arlo Pro 2 multi-camera package.</t>
  </si>
  <si>
    <t>Never got it to work.</t>
  </si>
  <si>
    <t>Buyer beware!</t>
  </si>
  <si>
    <t>I've had this product for a little over a year and the device is located in our outside doorway completely protected from the elements.  It was a bit annoying that the system would reboot periodically and I'd have to reset the camera to the proper viewing area.  But recently the SD card failed to record.  I have tried different cards and none were able to be formatted using the system.  Unfortunately the system no longer records data and I'm only able to use the camera aspect of the device.  I sent my RMA but of course it's a couple of months over the 1 yr support so they are unable to help.  I guess if you want a camera for a year, it's a good product but my next camera will NOT be an Amcrest.</t>
  </si>
  <si>
    <t>Only works half of the time.  It has a good picture, but i was hoping for more flexibility</t>
  </si>
  <si>
    <t>We have to call for assistance to change the settings.  It has a good picture, but i was hoping for more flexibility.</t>
  </si>
  <si>
    <t>A good camera is more than a piece of hardware</t>
  </si>
  <si>
    <t>Update 6/18/17 - From 1 star to 2 star. Updated firmware comments due to my error.I've had it for about 6 mo. and it really leaves a lot to be desired. The camera itself is good. The software for a firefox web link is complicated but does work properly. The help files only state what the settings are. They do not explain what they do or why you would need something else. Some of the explanations are misleading, as if written by  a foreigner, and none of the explanations are verbose enough to be as useful as they should be. The 5 s pre-record is way too short, 30 sec would be better. If I am getting the full 5 s then the triggering is not fast enough because I often catch events already in progress. I have been unable to record any event trigger for longer than ~20 sec.when in automatic using video triggers.This is way too short. In manual I can get  a longer recording time but I need to search voluminous files to see events as this must be repeated all day long and not triggered. So far I have not been able to separate and display triggered events out of manual recording and I have tried.The 10s delay at the end of auto recording (not optional) leaves a gap between the trigger and re-trigger where you miss things and with the short record time this is critical. You can not just go to one area to set things up. The same setting may be affected in 2 or 3 places. For instance recording can be affected in scheduling, displaying (playback), triggering, and recording sections with no adequate explanation of interrelations. If you turn off the router, you do not reconnect immediately although it will eventually restart ( I do not know how long that takes but it is longer than I wish to wait and may have something to do with the reboot option), and if you use DHCP ( default) you will always restart with a new IP address which is a pain you know where.You will need to go to the router for new addresses.  Switching to static with the wireless option helps a lot and so far has not caused me any problems. I finally got the new firmware working. I was not resetting the camera properly after loading it. I was not holding the reset for a long enough time period and getting WPS instead of RESET which accounted for all the strange things I saw. I can not speak as to CLOUD operation which I do not use. As far as night time use for a yard thru a window, if you have a street lamp or bright yard it is usable but you will not see details. Without illumination of some sort if will not be usable.For outside use you will need a really bright source for any distance.</t>
  </si>
  <si>
    <t>Great Service</t>
  </si>
  <si>
    <t>Camera seems to work great but the instructions for laptop is not good. However the tech support, emily morgan was really goo she did in a few minutes what I wasn't able to do in several hours.  She save the camera being thrown in the trash because I wasn't able to set it up.UP date after several hours of trying to be able to access the cameras from a remote computer it was a complete failure. They said I could access on a laptop from a remote location, does not happen. Will replace these cameras with a better set, great picture if you are on your own wifi but if you go to remote location doesn't work even accessing the cloud.....</t>
  </si>
  <si>
    <t>https://www.amazon.com/Amcrest-1920TVL-Security-Wireless-IP2M-841B/product-reviews/B0145OQTPG/ref=cm_cr_dp_d_show_all_btm?ie=UTF8&amp;reviewerType=all_reviews&amp;filterByStar=two_star&amp;pageNumber=3</t>
  </si>
  <si>
    <t>and WOW what a clear and beautiful picture (disclaimer</t>
  </si>
  <si>
    <t>After numerous calls to tech. assistance and many hours of "hair pulling, the View Pro App. for an IPhone continues to so riddled with apparent non-current fixable issues this camera had to go back ! The camera itself looks to be quality and the picture is great and sharp. But if one can not access it and it's settings via IPhone, IMHO this renders this camera as useless !  Some examples: The Amcrest View Pro App. did not work with our Outlook Email, so I had to set up a Gmail acc. just for this camera system. I was told that the "video motion detection" could currently NOT be enabled - disabled via my smart phone, but only on the IP Configuration download on my laptop ? And if Video Motion detection was enabled, if I then went into my smart phone's View Pro App. and opened the camera, this would set off the motion sense alarm email notification !!  And more that half of the time, I could not get into this app. on my phone !I truly hope others are not experiencing my issues, but on the same token, I'm not sure why they wouldn't ?One last thing that I wish to add, by doing this edit : All of my calls to tech support were sending me to India, except my very last call, which was Lewis in Houston TX. I had difficulty understanding every person in India !  It was such a relief to finally talk to an English speaking American - Lewis !In summary : Would I buy this system again ? YES I would- if &amp; when Amcrest gets their Apps and programming figured out !  Craig H.</t>
  </si>
  <si>
    <t>Spend your money on a camera that has easy set up!</t>
  </si>
  <si>
    <t>So you just want to watch your dogs, or your baby... find a cheaper model with easy set up cause I just spent 75.00 for a computer person to install an 85.00 camera.Amcrest should at least give me a few dollars back for their worthless printed instructions and the worthless CD.Do not try this yourself.  3 hours later we "think" it's working on my phone and desktop.I'm pretty computer savvy and there's no way I could have set it up.  I tried.You may have a great product but fix the software, the set up instructions.. charge 10.00 more dollars for that.  Would have saved me 65.00.It's ridiculous!  I read step by step instructions from previous comments but still they don't help.So now I'm out almost 200.00 and could have bought a better camera with easy installation.Totally bummed.</t>
  </si>
  <si>
    <t>1 Out of 2 Worked</t>
  </si>
  <si>
    <t>I received two of these cameras today. Setup was easy, and I was able to get them connected to my network and had access via my phone or the web with no problems.One of the cameras had a noticeable defect in image quality. There was a significant pinkish hue coming from one of the cameras. After a firmware update, it went from being pink to some sort of blue/green hue mix. Seemed like every time I tried rebooting it, it would have a different color on display. I tried to adjust it using the sliders but it was clear this was an issue with the camera itself. I saw similar reviews from earlier in 2016 mentioning this as an issue, so ordering here in December there's obviously still faulty units hanging around out there. I've already put in a refund from Amazon for the defective camera, and I'll consider replacing it only - and if only - the camera that's working fine continues to do so for the next few months.</t>
  </si>
  <si>
    <t>They lie about their email list</t>
  </si>
  <si>
    <t>Software/Firmware no longer updated</t>
  </si>
  <si>
    <t>-ConsBroke after 13 months.The biggest issue is the firmware and UI software clearly hasn't been updated in a very long time (most browsers aren't supported for example). They have multiple programs that are all needed for simple tasks. Setting up the FTP was also annoying/a hassle. It also becomes quickly apparent English wasn't a major necessity to the development team, at least for some parts. If they put more effort into both the UI and the under-the-hood workings, this would be a 4-star product (5 if mine breaking was just fluke).-ProsGood video quality and set up was pretty easy. If you just want a 2-way real-time camera their cellphone (not PC) app works well enough. The price is also very good.</t>
  </si>
  <si>
    <t>Not there</t>
  </si>
  <si>
    <t>The camera seems pretty good and has a pretty sharp picture.  The functionality of the overall system falls short though.  I recently bought two cameras before going on vacation.  Getting the cameras up and running was fairly easy and straightforward - something any non-tech person could set up.  I downloaded the app used to control the system and ran through the installation procedure.  I tested the system repeatedly getting the pan, zoom, tilt features to work first (mostly).  The app was a little "clunky" and could probably have been designed to be a little more user friendly.  By "clunky" I mean that sometimes the pan and zoom worked, sometimes it lagged severely, and on occasion it didn't work at all.  I don't think the problem was with the camera motors.  I thought it was just me, but I had read posts where people were having similar issues (by the way, I was using an iPad and an iPhone 5c for remote control of the cameras).One of the main features that I chose this system was the motion detection feature.  After setting up the cameras, getting the app to use the pan, tilt, zoom functions (mostly), I finally got the motion detection working...and then not.  I went the through the instructions repeatedly, Amcrest even offers YouTube videos to follow (better than the printed instructions) but I couldn't get the motion detection to work again regardless of what I tried.I know I'm leaving out a lot of detail and my review really doesn't need to.  I consider myself fairly tech savvy and I don't relate the issues I had to the cameras themselves.  I think the apps fall short.  Maybe I'm expecting too much, but I don't see this as a good fit for the market overall.  This really should be a "plug and play" type of device.On the flip side, friends on the same trip bought and used the Guardzilla system.  Now, it doesn't pan, zoom, or tilt, but the system performed flawlessly and the app was much more user friendly.  Don't take this as an endorsement for this system.  Just that there are alternative and less complex systems out there.  By the way, I am sending the system back.</t>
  </si>
  <si>
    <t>Terrible for use as a baby monitor.</t>
  </si>
  <si>
    <t>Purchased this for use as a baby monitor. The app is horrible for that. Each time you start the app you have to select the camera. Then you have to enable audio. If you forget to do that, your little one may cry his or her head off, and you'll never know. Audio also stops when you deactivate the Android app screen. Sometimes, if there's a network connectivity issue, you'll never know. The only way to tell is that the tiny time stamp on the screen stops ticking over. Many times my wife and I have heard our daughter crying through a door and realized the app was no longer receiving the video stream. Very disappoint for what is otherwise decent hardware. Fix the app guys! It's lousy.</t>
  </si>
  <si>
    <t>The camera is great, especially for the price. Its very feature rich and works well. The software however is a complete joke. The app looks like it was written 7 years ago and never updated. Every thing is buried under non-descriptive icons. And certain things have to be done in the web app which is basically impossible to use. Its only supported on years out of date browsers. They recommend using IE instead of Chrome which is a huge red flag in and of itself. Luckily we're only using it as a monitor, if I actually had to set this thing up I think it would be nigh impossible to get integrated into a system with their current tool kit.</t>
  </si>
  <si>
    <t>Difficult to Setup. Laggy App. Not intuitive.</t>
  </si>
  <si>
    <t>Awful support via direct connection from browser.</t>
  </si>
  <si>
    <t>This camera seems well built and provides a good quality picture; however, it suffers from the same issue that an older Foscam camera did. For direct access from a web browser, they both require plugins that are ancient and honestly, I have not been able to install on MacOS X for the last 2 years. If you don't care about this features and only want to use the iPhone/Android app, or Amcrest's cloud access, then I guess it's ok, but I really feel direct access is a requirement, especially as the free cloud has limitations on view time and recording time. Ugh. does anyone make a decent IP camera with good support via a direct IP connection?</t>
  </si>
  <si>
    <t>https://www.amazon.com/Amcrest-1920TVL-Security-Wireless-IP2M-841B/product-reviews/B0145OQTPG/ref=cm_cr_dp_d_show_all_btm?ie=UTF8&amp;reviewerType=all_reviews&amp;filterByStar=one_star&amp;pageNumber=1</t>
  </si>
  <si>
    <t>Camera good- Software and everything else- Terrible</t>
  </si>
  <si>
    <t>The camera itself is fine but all the included software to manage it is useless. It's very hard to set it up from a desktop, they force you to use a smartphone app for setup. You cannot change the admin name from "admin", a major security flaw. By default they stick a big AMCREST logo overlay over the images, along with an unnecessary datestamp. The only way to remove those and do other settings is through a plugin that only works on Chrome. It won't work on Firefox, IE, or other browsers, and you can't make those tweaks with that smartphone app which they require for initial setup. Their Chrome plugin is very kludgy and annoying to try to navigate.. On the Amcrest forums they are terrible at answering questions, giving incomplete or incorrect information.I migrated from Foscam cameras, they were so simple to manage compared with this. Major downgrade.</t>
  </si>
  <si>
    <t>Terrible tech support</t>
  </si>
  <si>
    <t>nice hardware but very poor web access software</t>
  </si>
  <si>
    <t>Starting with the positive, the camera is fine. Nice picture and the controls are fine. Like with many other surveillance cameras that support two-way communication though, it is much easier to hear sounds coming into the camera than sounds coming from the camera.The piece where this really fails is the web access. I am not talking about the smartphone client software to view and control the camera which is fine although lack of support for the 5 ghz range is not good and can be confusing during set up of the client software. What I am talking about is the web site for doing important things like upgrading the camera firmware. For starters, it only supports Firefox and IE. Well, I have a Mac so IE is not a serious choice. But if you go with Firefox then you must use OLDER versions of the browser since the latest ones do not support their P2P plugin which is necessary to access their web site. The suggestion in the forums to downgrade to an older version of Firefox is unacceptable, perhaps even ridiculous.But I decided to try Chrome and Safari. Chrome was a no go - it did not recognize the plugin. Safari did recognize the plugin but issued a warning that it was not up to the security standards of Safari...ouch. But Safari did activate the plugin...and then...the worst happened. The password used to register into the website kept being rejected when loging in after registration! When I tried the "forgot password" solution then it did not recognize my email as valid and so I could not get an email with the link to reset the password!! Wow...talk about frustration. Could it be that the plugin in Safari just simply messed everything up to such a basic level?In summary, how a nice piece of hardware can be *seriously* harmed by poor supporting software. A shame!</t>
  </si>
  <si>
    <t>Works fine using a static IP address from my PC, but cannot connect via phone. Also, login very confusing.UPDATE: I tried to set an alarm when motion is detected. I wanted my PC to play some music. The setup is VERY CONFUSING. I called amcrest for support. The tech support person (and I use the term loosely) said that was not possible. Eventually I figured it out, but could not find a way to change the alarm length. I called back and the tech support guy couldn't even understand my question. when I asked to speak to his supervisor, he said sure I will transfer you but hung up on me instead. I would advise staying away from this company.</t>
  </si>
  <si>
    <t>Completely Unreliable Mobile App</t>
  </si>
  <si>
    <t>Forget about getting push notifications to your phone when motion is detected. If all you want is the ability to view recorded or live footage, then get this camera, but if you want to be alerted to any motion for any reason, forget it. It doesn't work. The mobile app is awful. When I try to set push notifications, I just get an error message saying, "Failed to subscribe, make sure you have login goolge account." That's not a typo from me, it literally says goolge.Another issue is that the sound for listening in also doesn't work.</t>
  </si>
  <si>
    <t>This is 2017 and you still ship out products like these?</t>
  </si>
  <si>
    <t>The wifi setup doesn't work, seriously, this is 2017 and you still ship out products like these?! The camera light remains red, doesn't blink green when scanning QR code. Did you even test it?Edit: Even Ethernet setup doesn't work. Utter disappointment. Returning it.</t>
  </si>
  <si>
    <t>didn't work as expected</t>
  </si>
  <si>
    <t>I did try to use it, but several problemsi just plugged it in like a foscam.. so far so good, got the IP address and browsed to the camera, so far so good# i see you need a plug in,, why or why do you make it complicated, plugin didn't work for chrome and doesn't exist for firefox# the plugin doesn't work on Linux, click login but nothing happens# the plugin on Windows allowed me in, but no videotried adding you to my Vera system, that doesn't work either.i have the RMA to return to Amazon,, and I guess this gets a 1 star rating</t>
  </si>
  <si>
    <t>DO NOT BUY THIS CAMERA IF YOU PLAN TO DO ANYTHING MORE THAN JUST VIEW.</t>
  </si>
  <si>
    <t>Amcrest has been a nightmare for me. I had a house full of Foscam cameras and upgraded them all to this Amcrest model. They work great if all you want to do is view the view from them. I have them set up to write to an FTP server/NAS on my home network every time a motion alert goes off (what good is catching a break-in if you don't have the recorded video?). The firmware that comes with this model is Amcrest's latest- which has a major flaw in it that deletes all the recorded files from the FTP randomly throughout the day. I have spent countless hours on forums and searching for a solution and the only solution is to set your FTP permissions to prevent the ability for file deletion (note: most FTP servers don't have this option, QNAP NAS does). Amcrest has acknowledged the flaw (brought to their attention over a year ago) but has not released another firmware to correct it and now ignores all the complaints and posts. Technically, this would be a work around except for the fact that I have these files writing back to a USB drive plugged into a router that can be hidden (in the event of a house break in). The FTP service in the router only allows permissions of Read or Read/Write. Nothing further. I am done wasting hours on this crap and will be replacing this AmCRAP camera with something else this week. For those thinking about buying this, also note that they charge $6 PER CAMERA to add them to their buggy, crappy cloud recording service so you can keep files. I'm not even going to get into that mess in this review. Do yourself a favor. Stay away from Amcrest. Unless your purpose of this is to only LIVE VIEW. You've been warned.</t>
  </si>
  <si>
    <t>The Android app has become spyware</t>
  </si>
  <si>
    <t>I've had Amcrest cameras for a couple years.  The picture quality is great.  The software is pretty clunky, but usable.  As of Oct 2018, the Android app for viewing cameras remotely now requires access to the phone, contacts, location, and storage.  And it automatically gives itself these permissions when it updates.  Amcrest doesn't need access to my phone, contacts, or location.  I don't trust them with any of that information.  The cameras are just about useless without the ability to view remotely, and now you have to surrender your privacy to be able to do that.</t>
  </si>
  <si>
    <t>Nice Hardware, terrible software. FTP Bug that deletes files still not fixed after a year!</t>
  </si>
  <si>
    <t>The good: Camera picture is really nice and is great for checking on what is happening "AT THE MOMENT". But if you want to use this for real security, and it needs to record events and be reliable, then this is not the camera or company to use. I would suggest Hikvision or Securitytronics.The Bad:  There are many things about this camera that are bad, but its really not the hardware, its the software inside the camera. First, Amcrest uses compression for their sound, so the sound is like robots talking to each other at times. Its just not horrible if you need to actually rely on sound.Next would the software in general. There are MANY many bugs that Amcrest is aware of and has not fixed. They keep putting out new cameras and screw over the people who already bought cameras and dont provide fixes. For example, there latest firmware has a FTP bug that deletes files incorrectly, making the whole point of a security camera useless. Many people have made them aware of this (See their forums on their website) and MORE THEN A YEAR has passed and the bug has not been fixed. This is where this camera fails big time (and the company).If you want a cheap camera to check in on your pet or something else, then this will work. If you want actual security and reliability, please use something else or you spend countless hours messing with these cameras to no solution.</t>
  </si>
  <si>
    <t>https://www.amazon.com/Amcrest-1920TVL-Security-Wireless-IP2M-841B/product-reviews/B0145OQTPG/ref=cm_cr_dp_d_show_all_btm?ie=UTF8&amp;reviewerType=all_reviews&amp;filterByStar=one_star&amp;pageNumber=2</t>
  </si>
  <si>
    <t>Amcrest updated the hardware and ruined the camera</t>
  </si>
  <si>
    <t>I bought this camera (2 actually) in 2018 and loved it.  I mainly used the desktop "Amcrest IP Confi" to monitor the activity.  On 7/29/2019 I received an e-mail from Amcrest to update the "firmware" because of serious security issues. Which I did, fortunately, only for one of my two cameras. This was a DISASTER!!. No where did Amcrest mention that the update would disable many of the camera functions and once the update was done, one could not go back to the original "perfect" firmware. There actions should be reported to the better business bureau or whatever agency oversees businesses that "destroy" their own products and leave customers' with a useless camera for desk top surveillance. I contacted Amcrest several times and received prompt customer service response. NO ONE COULD RESOLVE the problem.....how to use my desk top for reviewing the playback motion recordings.  There "solution" was to offer me a discount on another Amcrest camera, which was the same price for the same camera on Amazon!!! Amcrest has displayed extremely poor business communications and after they "ruin" their product with a firmware update, they avoid any responsibility for doing so.  I suggest they are a shameful and  poorly run company and you should find some other brand!</t>
  </si>
  <si>
    <t>Not Secure - Fishy Behavior</t>
  </si>
  <si>
    <t>We were using this in my son's room.  Today he freaked out when he went for his nap.  When I asked him what was wrong he pointed at the camera.  He doesn't talk yet.  He wouldn't go to bed tonight and again when asking what was wrong, he points to the camera.  Something spooked him (It had access to the WAN this afternoon since we were outside around the house on 4G monitoring).  I had to take the camera down and lay on the floor until he fell asleep.  So thanks for that Amcrest.I checked the logs and that's where the weirdness really cranks up.  There are multiple logouts throughout the day (around when he was trying to nap).  No logins, just logouts.  The logouts all have the loopback IP, while my logins and access all carry my IP in the logs, and many of them are exactly 1 minute and 0 seconds apart in different sets with a few randoms in between.  And before anyone even thinks it.  Yes I changed the account information and passwords.  Normally we keep the camera with no access to WAN.  No issues in those times (typically weekdays).  No strange logouts or anything other than my access with my IP address in the log.  When exposed to the world, that's when we get strange logout logs with loopbacks.  There are other comments with this issue on here as well.Really wish I didn't stoop to this Chinese garbage.  Unfortunately it is too late to return to Amazon.  So it just leaves a bad taste in my mouth with both Amazon and Amcrest.  But it doesn't matter because no one will make it right.Here's to hoping my son can go to sleep on his own tomorrow night without crying.Don't buy unless you plan to only EVER use it on LAN.  Just a few hours access to WAN and my son is terrorized.</t>
  </si>
  <si>
    <t>Either I got a bad one or it's absolute garbage</t>
  </si>
  <si>
    <t>I'm a software engineer so I know half tested software when I see it.  Let's see...1) Took an hour and multiple retries to get the device registered on the Android software.  Finally it just started working .2) Trying to get the remote web link to work.  Says download the software, installs and says to restart the browser.  Repeat over and over.  Tried IE, Edge, Brave, Chrome, FF and Avast secure browser.  Never allows login cause it continues to force a download that never installs properly.  Observed this on 2 systems.3) The IP Config Tool fails to detect the camera.4) Would not enable motion detect.  Then it started working but didn't detect any motion for an hour.  Then it started detecting motion but videos and pictures were blank and said I did not have valid permissions to view.  Then I noticed it detecting motion when there was none.  I set it facing a white box with nothing between.  It kept triggering motion detect every few seconds.  All video and pics were blank.There were other issues like allowing you to change the password on device install but if you do it says password not valid.  It shouldn't even let you do that there if it won't be valid.This needs to go back to the test team and sequence test every possible combination.  At least test the happy case of install and basic functionality use.Mine is coming back.</t>
  </si>
  <si>
    <t>Bad software Bad Instructional Videos</t>
  </si>
  <si>
    <t>This is the first time I wrote a review --I am no stranger when it comes to computers or configuring systems. I have an MCSA and a Masters Degree in Computer Science.Bought this video system to monitor the front of the house -  The camera is very solid on the networking no problem with configurations -- easy.The issue is configuration of the Amcrest software really not very easy at all.  The software does work, but trying to figure out how is the issue.  I printed the whole manual instead of reading it on the screen, and the manual is not helpful.  It does give you definitions on what stuff is, but not how to connect the various aspects of the program interface with camera to get the results you want.  The manual is very badly written.They do have a tech support number and called it three times.  The techs are nice to deal with, but they need a little more training on the product.  I explained exactly what I wanted to do.  When there is movement at the camera, capture  a video, so I can later view it... easy enough.Today I called and asked to talk to a second tier support person and the guy indicated that he would have to take a message and have the tech call me back they are all on the phone.  Fair enough -- I waited a couple of  hours ...After a couple of hours I initiated a return with AmazonThe Video hardware part of the system is rock solid, however, you also need the software to work with the camera and the software is not very good.  There are folks out there using this software, and I am sure there was a long learning curve for them.  I can not recommend people buy this product at this point.If this company improves the software and the instructional materials they have out for the public to use -- Then they have a winner product.  Until them major thumbs down.</t>
  </si>
  <si>
    <t>WIFI NO</t>
  </si>
  <si>
    <t>Amcrest app wont log into camera over wifi.  Simply says login timeout.  Camera found and recognized by NVR for 36 hours.  Could access via IP over wifi for 36 hours.Called amcrest Tech support.  He claimed its because I used app on an iPhone 8 plus.  Compatibility problem but they are working on fix and it will magically start working within the week as they are releasing an app fix for iPhone 8.  Told him I had an iPhone 7 and he said oh, that's what I meant, 7 and 8.I Asked if I could get an email when they fixed it so I would know it was fixed .  He said no need, it will start working within the week automatically.  That's how you will know.  Not only doesn't it work on the iPhone 7 or 8 now, the nvr no longer recognizes it and to access it via IP takes over 10 minutes to connect.  The camera shows it has 5 bars connected over IP but camera wont respond.Works fine over POE tho.  Unfortunately the advertising says wifi and I need wifi in this location.  Not a wifi camera and support is friendly but does nothing to help with the wifi issue.</t>
  </si>
  <si>
    <t>Very disapointed</t>
  </si>
  <si>
    <t>I have two other IP2M-841W cameras that I really like.  This is apparently a new V3 version and is NOT the same as the previous cameras.  It is missing the Audio in/output and the alarm connections that I was counting on.  There is no indication that this IP2M-841W is any different than the previous IP2M-841W and is a new version.  It has exactly the same part number.I did not get what I expected and I'm not happyI have one application where I am not using the alarm connection so I can switch this camera into that location, however I will not be buying any more Amcrest units if they can't be bothered to change the part number when they make a new will not replace old change.  Very bad practice.</t>
  </si>
  <si>
    <t>Very difficult to setup and use; not worth the hasstle</t>
  </si>
  <si>
    <t>I recommend staying away from this product.First, the setup is a nightmare. That's aside from only supporting 2.4G which it doesn't really matter to me since I have both 2.4 and 5G networks. But the actual setup to connect to wifi was very cumbersome and time consuming.After setting it up, some time later, maybe weeks, maybe months, it stops transmitting even though the network SSID and password hasn't change. So you'll have to again go thru the nightmare setup process.To make matters worse, this camera is NOT supported on chrome or safari. It tried to use FF but to no avail as well. I'm on a MAC so I can't use IE.Just stay away from this product. There are many other choices that are better and for less.</t>
  </si>
  <si>
    <t>Customer service worthless</t>
  </si>
  <si>
    <t>if you are using IOS on an Apple device, find something else</t>
  </si>
  <si>
    <t>I just spent 5 hours trying to set 3 cameras up.  if I use Amcrest Cloud on my IPhone 11, it will connect after I set it up using an Ethernet cable.  However, Amcrest Cloud seems to be very limited and unrefined lacking a lot of the features in Amcreast View Pro.  View Pro has alot of options and settings to refine the camera, plus it will setup the cams without using an Ethernet cable.  BUT...once it setup it up and connects it to your WiFi, the app will not connect to your camera to show you LIVE streaming.  this seems to be a known issue for the IOS app at least for several months.  the firmware update is from 3/2020.  In addition, if you first set it up in Cloud and you want to use View Pro (or vice versa) you will need to reset your cams to wipe out the settings so it appears to be a new camera to the app.  doesn't seem like the app can poll the device to grab settings..this is just plain stupid and lazy app writing.  I so want to throw the cameras against the wall but I will probably return them and try cameras from another vendor.</t>
  </si>
  <si>
    <t>https://www.amazon.com/Amcrest-1920TVL-Security-Wireless-IP2M-841B/product-reviews/B0145OQTPG/ref=cm_cr_dp_d_show_all_btm?ie=UTF8&amp;reviewerType=all_reviews&amp;filterByStar=one_star&amp;pageNumber=3</t>
  </si>
  <si>
    <t>AVOID!  Buggy software and setup kills it.</t>
  </si>
  <si>
    <t>UPDATE AFTER 2 YEARS:In 2 years, I only got this to work twice. I was on the phone with tech support for an hour at a time, several times. It would work for a few days, then freeze up. I had the same problem during the warranty, and they would not replace it. They wanted me to go through troubleshooting each time. The software is very cumbersome, and it never completed wireless setup via mobile. I had to hard wire to my router and run the desktop software to get it working, always temporarily. Do not waste your time, and save yourself a lot of headache.  AVOID THIS BRAND!ORIGINAL REVIEW AFTER PURCHASE:Once its up and running, the quality is good. Function works. Software is a little cumbersome with controls, but the biggest issue is the intermittent setup. Sometimes it sets up instantly via wifi, sometimes not, sometimes you have to disconnect it, connect it to your router, then disconnect it, replace it where it belongs, and it doesn't connect again. A real pain. Motion detection is super buggy too. In an emergency, this product is unreliable.  Despite the good camera quality and night vision, i would look elsewhere.</t>
  </si>
  <si>
    <t>JUNK, FIND ANOTHER CAMERA!!!!</t>
  </si>
  <si>
    <t>$50 Paperweight</t>
  </si>
  <si>
    <t>Update: 12/25/2019The camera corrupted my MicroSD card to the point where it was not re-formattable and had to  be discarded along with the camera. The updated user interface is even worse than when I first setup the camera. DO NOT BUY!*****************This camera is absolute garbage. Live viewing is acceptable. However, if you want to be notified of recorded events, you best look somewhere else. The user interface is incredibly non-intuitive and my camera (after 5 weeks) no longer sends me alerts when there is motion detected. I have another camera from Wyze set up elsewhere which works perfectly. I will be replacing this Amcrest paperweight with another Wyze camera and moving the Amcrest to a location where motion detection notifications are not needed.</t>
  </si>
  <si>
    <t>Horrible sofeware/technical issues.........do not buy.....POS</t>
  </si>
  <si>
    <t>the camera is nice, build quality, picture/audio are well done.  But the software and app are the absolute worst.  I bought this camera several months ago, and it worked great.......until an update absolutely killed it.  I'm not a tech wizard, but I am quite competent in resolving most technical/wireless device issues.  This one is a no go.  I've deleted the camera from the app, and had tired to reinstall somewhere in the neighborhood of 50 times in the past week.  I continually get "the sign on or password are incorrect" errors.  So I started over, set up a whole brand new account, new sign on, new password........same error message every single time.  I've done this multiple times.  So bottom line, its a nice piece of hardware, but the software end is a killer.  If Amcrest reads this, please don't respond.  You wont be able to resolve my technical issues because the POS I bought from you in now in a landfill.</t>
  </si>
  <si>
    <t>Good camera but unreliable software</t>
  </si>
  <si>
    <t>While the camera and its picture quality is quite good, the software is unreliable. First off, the Android app is crash happy and doesn't work properly. Then the main admin panel is set to work in Internet Explorer, which is from another century.Then the Google Chrome app. Despite this being fairly intuitive, quite often when you go to enable video recording, it just doesn't work, it wont record any motion. The send email test works, so it can access the network. It can sense the IP address and WIFI network, but just not record. I have to reboot the camera or fiddle around with TCP settings and sometimes that is not even good enough - it still doesn't work.Other third party software, like Blue Iris or Xeoma work no problem, but why should I have to spend extra money just so that my camera works?Avoid this camera. Will not recommend it. It has given me six months of headaches and I want to throw it in the garbage.</t>
  </si>
  <si>
    <t>Won't connect with full strength Wi Fi</t>
  </si>
  <si>
    <t>I really wanted to like this Amcrest WiFi camera.  I have a hard wired Amcrest surveillance system in my house that works great.  This WiFi camera would not connect to my 2.4 or 5 Ghz routers no matter how much I read on the internet and how hard I tried.  BTW - I am very knowledgeable on computers and  routers.  I connected it straight to my router and the picture was phenomenal.  But this is not the point of buying a WiFi camera.  NOT recommended.</t>
  </si>
  <si>
    <t>AVOID AT ALL COST!</t>
  </si>
  <si>
    <t>I have had 2 replacements within one year for this camera.  The first one started showing a fuzzy image and would not rotate properly after a few months.  The refurbished camera they sent didn't even work out of the box.  I immediately had them replace that. Now several month later the replacement camera is cutting off and restarting by itself at random times. The firmware, the power source and connectivity are all up to date.  It won't reconnect until I reinstall it each time. I reached out to amcrest again to report the issue and they basically said it's my fault.  Some how I am over loading it and I have connectivity issues in my house.  This makes no sense as to why it's shutting down and restarting at random times when no one is home. They have since gave me no resolution to fix the issue and said "this issue rarely repeatedly happens...have a good day"  What horrible customer service and product!</t>
  </si>
  <si>
    <t>Buyer BEWARE - THESE CAMERAS HAVE FISHEYE EFFECT NOW - Amcrest does not back these defective units!</t>
  </si>
  <si>
    <t>I purchased an Amcrest camera a couple years ago and it works fine so I figured ordering another one would work the same.  I was WRONG!  For some unknown reason (as evidenced in many reviews here from people that bought Amcrest cameras recently) the company went to a wider angle view that causes the edges to curve considerably, to the point that it is almost unusable!  Contacted Amcrest support directly about the issue after realizing it was NOT my browsers or software ( I use Blue Iris surveillance software) and that it was definitely a hardware issue with the camera.  Amcrest offered no solution to this problem and after numerous back and forths with them insulting my intelligence and assuring and reassuring them it was DEFINITELY a defect with the camera and not anything downstream, I gave up and WILL NEVER BUY AN AMCREST CAMERA AGAIN!  So unless you like a camera that makes you think you are looking through one of the old peephole door sights and LOVE the fisheye effect, avoid these cameras at all cost.</t>
  </si>
  <si>
    <t>Works, just not well in any way</t>
  </si>
  <si>
    <t>This thing barely functions, sure it has a great HD image as long as nothing is moving, if there is it completely stalls. Expect to wait up to 5 minutes for the mic to establish, meanwhile you can watch incredibly choppy video even on SD. Huge lag between telling it to move and it actually moves. Expect over 30 seconds per frame if you are lucky, nothing will happen and then it will fast forward through your dog getting into your trash for you. If you wanted to activater the mic to yell at a dog in the trash or a burglar or whatever it will fail to activate so you can sit there and just watch the action. Apparently this is the result of a recent update, before this people seemed impressed with it. Amcrest however does not see it as a priority to fix here weeks later and so I will be returning mine before I get stuck with it.</t>
  </si>
  <si>
    <t>Think long and hard before you buy.</t>
  </si>
  <si>
    <t>id_264</t>
  </si>
  <si>
    <t>https://www.amazon.com/Anpviz-Microphone-Weatherproof-Compaliant-IPC-D250W-S/product-reviews/B07PNF7DQT/ref=cm_cr_dp_d_show_all_btm?ie=UTF8&amp;reviewerType=all_reviews&amp;filterByStar=five_star&amp;pageNumber=1</t>
  </si>
  <si>
    <t>Solid Unit; Would Recommend for the Price</t>
  </si>
  <si>
    <t>Great 5MP H.265 Weatherproof IP66 IR Dome IP camera option!</t>
  </si>
  <si>
    <t>High Quality Camera, compatible with Blue Iris Software</t>
  </si>
  <si>
    <t>Purchased this camera to monitor the front of my house, The camera is well made and easy to install and setup in my Blue Iris software, attached both day and night views of my driveway, both images have good definition and detail, much better than cameras twice its price.</t>
  </si>
  <si>
    <t>Solid camera.</t>
  </si>
  <si>
    <t>Great ip camera</t>
  </si>
  <si>
    <t>Hi.I have lot of ip cameras lot of brandsThis camera is absolutely great camera for outdoor and indoorEasy to use, build very wellAnd support also blue iris !! And the price is half then the other in the same qualityAnd the seller is absolutely best , he gave support before and after the sellRecommend for surelyThank you</t>
  </si>
  <si>
    <t>facial detail</t>
  </si>
  <si>
    <t>I recently purchase the Anpviz 5MP H.265 IR Dome IP Camera PoE, IP Security Camera Night Vision  to replace an older camera.  The replacement installation was simple and quick and the screen quality was stunning.  The detail facial detail was so sharp it almost felt like HD.With the room lights off, the illumination was significantly above my old camera.  The field range of vision expanded to such a degree, that while I was considering buying two cameras, now there is no need which saved me shelling out more dollars.Bottom line is the facial detail, the field range of vision and no need to buy 2 cameras, made me completely satisfied</t>
  </si>
  <si>
    <t>Great performance. Easy to setup. Connects with Dahua NVR without any issue.</t>
  </si>
  <si>
    <t>Well packaged. Easy to setup. Connected to my POE switch and added to my Dahua NVR without any issue. You can view and configure the camera via Internet Browser without installing plugin which is nice. Surprisingly the camera did quite well at night. See picture for view of back alley.</t>
  </si>
  <si>
    <t>The moment I got the camera out of the box I knew I got a great camera from the build quality alone.The moment I plugged it in and saw the quality I was blown away because all the other cameras I have are just 720P.The night vision in absolutely insane! you can see colors at night like its in the day!It works great with my Qnap TS-431X2 and Surveillance Station with ONVIF.Highly Recommended!!</t>
  </si>
  <si>
    <t>https://www.amazon.com/Anpviz-Microphone-Weatherproof-Compaliant-IPC-D250W-S/product-reviews/B07PNF7DQT/ref=cm_cr_dp_d_show_all_btm?ie=UTF8&amp;reviewerType=all_reviews&amp;filterByStar=five_star&amp;pageNumber=2</t>
  </si>
  <si>
    <t>Better than expected!</t>
  </si>
  <si>
    <t>This camera performs better than expected.  I have similar cameras I paid over twice as much for the same specifications but this one has a built-in microphone.  It was easy to set up on my POE NVR and the night vision works pretty well too.</t>
  </si>
  <si>
    <t>Excelente calidad de video y buena calidad de audio. La recomiendo.</t>
  </si>
  <si>
    <t>that camera I put in the yard.  So far I have not had any problems with the camera and it has very good image and sound quality.  thank you.</t>
  </si>
  <si>
    <t>Camera Quality</t>
  </si>
  <si>
    <t>My gw security NVR found this camera instantly and I was able to add it to the NVR using the ONVIF protocol.  The camera was powered through a POE injector switch and the quality of image is good.  Good purchase</t>
  </si>
  <si>
    <t>Great picture quality and wide angle of view</t>
  </si>
  <si>
    <t>Purchased these cameras to replace two that just failed. And wow what a difference. Crystal clear image, wider angle of view, easy to set up and install. I have been using these cameras for a few months now and no issues at all. They are working flawlessly.</t>
  </si>
  <si>
    <t>Used this for my new PoE system and I have to say for the price this product is a real steal.</t>
  </si>
  <si>
    <t>Well constructed product and customer support is outstanding.</t>
  </si>
  <si>
    <t>First impression was great.  Solid cast housing plus heavy duty supply wiring (both Ethernet and 12VDc, if used).  Plug and play description is spot on. May have to allow access through your WiFi router, depends on your security settings. Other than that it has been a superb product.</t>
  </si>
  <si>
    <t>Very good monitoring.</t>
  </si>
  <si>
    <t>I run a small shop and install this at the checkout counter to prevent customers from leaving without paying. Very good monitoring of video.</t>
  </si>
  <si>
    <t>Good for monitor my Chidren.</t>
  </si>
  <si>
    <t>In order to monitor my child not to go out to play, I installed at the entrance, he now dare not lie. That's a good range and can see clearly 24 hours. good.</t>
  </si>
  <si>
    <t>I have an $150 dome camera from a popular 3 letter vendor that this camera looks identical to internally, save for a few more parts are made of thick plastic rather than thin aluminum. Quality is great -- Runs up to 2592x1944 @ 30fps. I've got it running 2592x1944 at 15fps in the pic attached. RTSP support is fine -- got it loaded up and viewable on a Roku TV using auto discover (It does falsely claim PTZ in autoconfig, but it does't affect usability).Motion sensor allows you to trigger it playing audio over the intercom. Comes with a solid waterproof fitting for ethernet connection and has a small green LED on the dongle to denote power once you plug it in.I definitely suggest this camera if you're looking for a budget camera with big price features.</t>
  </si>
  <si>
    <t>https://www.amazon.com/Anpviz-Microphone-Weatherproof-Compaliant-IPC-D250W-S/product-reviews/B07PNF7DQT/ref=cm_cr_dp_d_show_all_btm?ie=UTF8&amp;reviewerType=all_reviews&amp;filterByStar=five_star&amp;pageNumber=3</t>
  </si>
  <si>
    <t>Night vision and viewring angle!</t>
  </si>
  <si>
    <t>HOT DEAL  hands-down best product for the price</t>
  </si>
  <si>
    <t>Great IP and Onvif conpliant cameras</t>
  </si>
  <si>
    <t>Cameras are great, easy to set up, microphone/speaker are great although in my case haven't use them a lot.So for those who are looking into buying these:1. If you have windows I found that all features are available using Internet Explorer downloading the add-on, I use linux based devices so firefox, chrome dont have the features offered by IE, but all that can be done if you add your camera to a system like motioneye.2. If you use android phones, Onvifer is the app you wanna get, easy to setup it can discover all cams in your network or you can add Onvif type camera, you'll have audio capabilities with the app but still you'll need to configure all your camera goodies (motion, alarms, notifications) from the camera web-ui or your cctv/nvr system yourself.the app It also gives you the steps for LAN ot WAN use3. Download the manual from their website it has more information than the one you get in the box specially if you need to find the rtsp URL.4. I dont have full knowledge on MotionEye, but I started using it and although it gives tons of features, I started researching a little more and seems like Shinobi is a way better option for a monitoring system, but still in the works of installing it and try it.UPDATE: Initially I was using the Onvifer App and MotionEye, however I found that Shinobi is better, it might be a lil bit more complex but documentation is really good and there's also an app, anyways the cameras work perfect with shinobi!</t>
  </si>
  <si>
    <t>Solid 5MP PoE Camera</t>
  </si>
  <si>
    <t>This is my 3rd model of an Anpviz 5MP PoE IP dome camera.  All these cameras use the same software suite.  You use their camera identifier to find and reset the IP address of the camera on your network.  You then use a web browser to access the web-based camera configuration software.  Anpviz provides its own software for using the camera as a standalone security camera or as part of a system of security cameras.  I installed mine as part of a Blue Iris security camera system using ONVIF.  It was immediately recognized by Blue Iris and added to the camera list.The image is clear, but its native resolution provides more of a 4:3 aspect ratio.  I prefer a 16:9 ratio.  I could reduce the resolution to 1080p, but that would remove some of the information the camera is able to collect.The night vision is reasonably bright and comparable to my other cameras (12 in all).A slot in the base is provided if you are running wires along, rather than through the wall.  This slot was missing on one of their prior models.  It comes with a "Y" connector in case you want to power it through a DC  adapter instead of PoE.  It also has the stuff you need to waterproof the connections for outdoor installations.  The $53.99 price is very reasonable considering all you get.</t>
  </si>
  <si>
    <t>Very Impressive Video!</t>
  </si>
  <si>
    <t>WOW! Alright, I'm pretty impressed.</t>
  </si>
  <si>
    <t>I've had about a dozen different IP cameras from different brands. My go-to has always been Amcrest, but I've got cameras from multiple other brands as well.I've only had this one running for a day, but so far 5 stars. This $55 camera has the sharpest picture of any of them. It even looks slightly better than an Amcrest I have that cost over $100. Plus this has a built-in microphone. It sounds pretty decent. It's also sturdy and well-built.It integrated easily into my Blue Iris system, as it should since it's ONVIF. Will it be reliable over time? I don't know. I guess we'll see. I'll update this review accordingly if there are any issues.As of now, 5 stars from me! I didn't except a cheap Chinese camera to be such high quality, but decided to give it a try. Pleasantly surprised.UPDATE: My testing that resulted in the 5 star review was all done before mounting it outside. It's still a 5 star camera, but the mounting screws are ONE STAR! Cheapest junk screws I've ever seen. The screw head twisted right off!! I wasn't even using a power drill, just a screwdriver! Throw away the screws it comes with and just use some other similar ones.Granted, I was screwing directly into wood (I did pre-drill a hole) rather than using their plastic inserts but that is still horrible.</t>
  </si>
  <si>
    <t>One of the best IP cameras on the market</t>
  </si>
  <si>
    <t>Totally Recommended!!</t>
  </si>
  <si>
    <t>Image Quality is really awesome, everything on it works great and quality of the camera seems to be built with the best materials.  The only thing that i did not like is that the camera does not come with a slot to install a SD card on it and also the camera by default comes with a static IP address instead of DHCP so you can just search for the device on the network instead of hooking a computer directly to the camera.If your network router is on the same subnet and the IP address was already assigned to another device, it could cause a network conflict and either the camera or the device on your home might not work properly.  Aside from these 2 things, I love this camera!!Pros:  Beautiful view, wide angle for more area coverage, integrated mic, built with heavy duty materials.Cons:  No SD Card slot, comes with Static IP by default is not plug and play.Additional Review:  Their customer service is on another level! They have been very friendly to me and are very customer satisfaction oriented.  You might feel that the response time sometimes is slow but it worth the waiting time cause they make sure your inquieries go away!!</t>
  </si>
  <si>
    <t>4K on a budget? Yes!</t>
  </si>
  <si>
    <t>Great product! Honestly, I was between these and a Ring Camera, however, I ended up buying both to test them and had to return the Ring units. Provided you know how to install these, they are great little cameras. The look is exactly what you would see at a Wal-Mart or large retail store. I picked up white and black but ended up going with white for better visibility from trespassers. Very content!</t>
  </si>
  <si>
    <t>I think one of th eBest 5MP you can get and the price makes it a no brainer</t>
  </si>
  <si>
    <t>I will say the build quality and sturdiness of this camera is well beyond the price tag. I use this camera along with many other 2MP cameras for a business surveillance system. I have this camera connected to a POE port on my TP-Link switch.When I first got the camera I went directly into it and changed the IP from static to dhcp so it would work in my setup. After a few back and forth with Sammie of hykamic I found I needed to turn on motion detection on the camera manually before it would work correctly with the Sibell NVR using the ONVIF protocol. Once I did that it was up and working like a champ.I like the fact this has the tamper proof dome and the 5MP on the camera is very clear. I paid about the same price for my 2MP cameras (I have 27 of them) which while very clear are not as crisp as this 5MP. So if you are looking for a good replacement camera or are needing another camera is your installation I think this camera should be at the top of your list.</t>
  </si>
  <si>
    <t>https://www.amazon.com/Anpviz-Microphone-Weatherproof-Compaliant-IPC-D250W-S/product-reviews/B07PNF7DQT/ref=cm_cr_dp_d_show_all_btm?ie=UTF8&amp;reviewerType=all_reviews&amp;filterByStar=four_star&amp;pageNumber=1</t>
  </si>
  <si>
    <t>Very nice dome camera</t>
  </si>
  <si>
    <t>This is a very nice dome camera.  I like the web interface and it was very easy to configure.  Lots of options for advanced users or users that want to tweak the video settings.  Blue Iris 5 added the camera with no problems.  The only thing that I didn't like about the camera is adjusting the viewing angle.  This is not a PTZ camera so, once mounted, the camera has to be fined tuned left-to-right and up-to-down manually.  That part was expected.  I wish there was a way to do it without having to take the whole cover off the camera and exposing the circuit board.The reason that it lost a star is because of the ground and audio wires inside the camera.  After the cover is removed, the very short ground and audio wires prevent you from adjusting the camera without removing them.  The mic side of the audio wire looks to have silicone caulk on the dome side of the camera (water proofing!) but that makes it impossible to detach that side of the wire.  The only option is to detach the audio wire at the connector on the circuit board.  The connector is extremely small and depending on the camera adjustment it can be nearly impossible to get it reconnected.  My big fingers were not up to the task and even with a pair of hemostats I couldn't do it.  I didn't really need audio so I left it detached.The ground wire was easier to detach but I dropped the screw in the flowerbed trying to reattach it so now that's not connected either.Still, I like the camera.  It feels solid and has performed well.  I would buy it again.</t>
  </si>
  <si>
    <t>great camera but NVR issues</t>
  </si>
  <si>
    <t>I bought this camera in Aug of 202, Easy setup with the POE switch, have it setup to my NVR akaso brand. by using the ONIVF feature, so when i bring up my NVR software rough the unit or web base it sees my cameras including this one.  Only issue this camera is not recording on to NVR when motion is detected. Not sure if its because of a brand name or what?  I did go out and bought a POE NVR locally and it worked on that one but could not get he web base software to work with that so took it back and put all back to normal for now.  Has anyone came up with this issueOther words worth the price.</t>
  </si>
  <si>
    <t>Only a ceiling mount camera</t>
  </si>
  <si>
    <t>This is a good camera however it only works as a ceiling mount. (or a wall bracket that allows the lens to be pointing down) You will need a different camera if you want to mount it directly to a wall. Most applications are wall mount. A firmware upgrade like other cameras to make this camera wall mountable would be great. Ordered 4 for an application in March, Covid delayed installation went to install and these will not work for my application.</t>
  </si>
  <si>
    <t>Overall working well, but...</t>
  </si>
  <si>
    <t>I ordered several of these camera's.Originally had ordered the 'white' version that had audio record capability ...but they were lost/damaged in transit which Amazon refunded. Replacements couldn't be ordered in the time needed due to being out of stock ...so went with these black ones to complete the project in timeOverall they work well enough for my current needs ...though the audio option would have been nice.Only 2 issues that I have noticed. One that I believe is common to a lot of these cameras is the infrared lights (for the night vision) attracting bugs that then triggers motion detected. The other issue that is more noticeable (but not limited to) on the side mounted camera is that condensation has developed a couple of times on the inside of the dome lens on certain rainy days ..or muggy dewy days ...but does dry out after a bit.They are connected to an EmpireTech NVR5216 (Dahua rebranded).</t>
  </si>
  <si>
    <t>Decent video and sound for a budget camera</t>
  </si>
  <si>
    <t>In order to install camera I had to disconnect audio cable from Microphone and then realized it there were 3 pins on the base and 2 pins on the plug.  Hooked it back wrong first time and had no sound.  Other than that the camera has performed well.  The web interface does work with Edge and Chrome, but you don't get all the features.  Only way to do that is use IE 11 with the companies plugin.  Too bad they have not updated that.</t>
  </si>
  <si>
    <t>Great cameras but if they're unprotected from precipitation theyll get water spots.</t>
  </si>
  <si>
    <t>Still trying to figure out how to make the camera stay on high definition. It's also quite challenging to make the camera time sync up with the computer time. Still haven't been able to do that either. Other than that, these cameras are great. They actually work better with no lighting then they do with porch lighting for example. With my porch lights on, my camera can only see to the end of the walkway in front of my house. But with the porch lights off I can see all the way through to the house next door which is another thirty or forty feet.</t>
  </si>
  <si>
    <t>Good value camera.</t>
  </si>
  <si>
    <t>Sturdy good looking unit. Great price.</t>
  </si>
  <si>
    <t>Looks like a great product. Sturdy. But not impressed with the mounting methods. My 5mp was damaged in shipping so I didnt test it out but I ordered the 8mp for a great price. Unit has the most IR leds ive seen on a dome camera. I assume it will have great night vision unlike the others.</t>
  </si>
  <si>
    <t>Great camera at a great price</t>
  </si>
  <si>
    <t>This 5MP PoE dome camera is a great upgrade or addition to a security system. Hard to beat at the price point. I particularly like that the housing is metal and not plastic like you see with many other cameras in this price range. As it is ONVIF compliant, it's compatible with most NVRs on the market. Image quality and night vision are great. I ran into one hiccup with initial setup, but emailed support and they got back to me right away.</t>
  </si>
  <si>
    <t>Great value, well made.</t>
  </si>
  <si>
    <t>This camera does a really better than expected job at night in low light. I was not expecting it to work so well. The material feel well made and the camera is put together nicely, it should last some years. I've had it going for a few weeks now and haven't had any issues. I'm using Synology Surveillance Station and this is connected as a generic ONVIF profile camera.</t>
  </si>
  <si>
    <t>https://www.amazon.com/Anpviz-Microphone-Weatherproof-Compaliant-IPC-D250W-S/product-reviews/B07PNF7DQT/ref=cm_cr_dp_d_show_all_btm?ie=UTF8&amp;reviewerType=all_reviews&amp;filterByStar=four_star&amp;pageNumber=2</t>
  </si>
  <si>
    <t>I have had this camera installed for about a year and love it great price works well with my lorex NVR. This was not a plug and play I had to use the provided CD to switch it over to DHCP protocol very easy process. TO adjust the lens you need to take the dome off and when it's off u can tell that it's a well made product I recommend this for anyone that want an affordable poe camera with audio. Night vision IS ok I use it in a small space as u can see</t>
  </si>
  <si>
    <t>Slightly Difficult to Configure, but Gets the Job Done</t>
  </si>
  <si>
    <t>Purchased this camera to add onto my existing Lorex NVR system. It did require some modifications to get it to work because it wasn't as "plug and play" as I would have hoped, but not too bad. One thing to note: To configure this camera, you will require a Windows based computer. If you have a Mac, the software won't download.The image quality is pretty good, especially at the price. Although, not comparable to my Lorex cameras forsure. But to place in a location that isn't quite critical, would 100% recommend.</t>
  </si>
  <si>
    <t>Bang for the buck 5MP Camera</t>
  </si>
  <si>
    <t>What we have here is a good quality 5MP IP camera for the price. I've used many cameras over the years as an installer and this one is currently sitting in my front yard doing a fine job. It doesn't have the greatest night vision as the LED count on it is less than some cameras, but it works for me as I keep lights on all night anyways so I can get a clearer color image. The image quality is great, and having h.265+ is a decent hard drive space saver. Another nice trend is a plugin free web app that works in almost all browsers. Yup no more Internet explorer active x garbage.</t>
  </si>
  <si>
    <t>Great camera with a very wide angle. Video can be a little patchy at times but a great alternative to higher priced cameras. Works well with EZVIZ.</t>
  </si>
  <si>
    <t>Very worth the money</t>
  </si>
  <si>
    <t>I have set up 3 of these cameras so far and I am very satisfied with the product and the quality. The picture is very good and I will be buying more.</t>
  </si>
  <si>
    <t>The camera works well. My only problem is the connections to Ethernet are too large to fit directly behind the camera, inside the back shell of the camera. So you will have to make a larger hole behind the camera to fit this connection or have the wiring exterior of the camera which can be unsightly.</t>
  </si>
  <si>
    <t>I like dome cameras.</t>
  </si>
  <si>
    <t>They are good cameras but had to replace two of them before a year. One started pixelating and the other one would not go to daytime. It would stay black and white.</t>
  </si>
  <si>
    <t>Solid generic camera. Came with instructions for another model.</t>
  </si>
  <si>
    <t>This camera performs as advertised. I've had it for about a month now and its used daily for home security.Initial setup was a bit of pain, because it came with instructions for another model. Fortunately information is availableonline for the compatible hikvision model.</t>
  </si>
  <si>
    <t>5 MP POE Camera</t>
  </si>
  <si>
    <t>This Anpviz 5MP H.265 IR Dome IP Camera PoE with Microphone works really well.</t>
  </si>
  <si>
    <t>Nice price.  h.265 and ONVIF are pluses.  Some quirks. but recommended</t>
  </si>
  <si>
    <t>There are a lot of IP cameras at the price point of the Anpviz 5MP PoE IP Dome Camera with Microphone.  Having purchased over 3 dozen IP cameras, I wanted to see what the value proposition of the Anpviz was.If you were to assume that IP cameras were commodity items at this point, that's probably a fair statement.  The product page for the Anpviz doesn't even mention its own brand, and instead just proclaims its Hikvision compatibility (which I can only assume is either ONVIF, or unnecessary because of ONVIF).  The housing of the camera is solid enough, with rubber sealing rings.  Despite the dome, the camera is not PT or PTZ, so you will crack the thing open to aim it.  It's not varifocal, so you don't need to focus it.As far as performance goes, it's a bit of a mixed bag.  The optics are a little soft, especially on the edges.  Sure, it's got a wide (2.8mm) lens, but it's clearly pretty cheap, with lots of color fringing and lack of detail on the outer 20%.  In daylight, the image is pretty clear.  Low light performance is ok, but nothing special.  IR performance was a little disappointing.  The LEDs are not the old T package type, and instead are SMT - which is good (but not as good as the larger IC package type on more expensive cameras).  The issue isn't so much the illumination, as it is the glare on the inside of the dome.  It gives an unnecessary bit of haze to the picture.  I tried an off-camera illuminator (And some LiFX+ bulbs), and the haze was gone with the camera's IR turned off.  I've seen this before, but not typically with a fixed focus lens camera.  Focus with the IR was ok (not great), and the shutter speed was REALLY slow when just using the on-camera IR.  If you care about resolving detail at a distance, you should supplement the IR.  The IR LEDs are visible in the dark.The camera and its features were usable within moments in Blue Iris 4 (or 5).  Even the on-board mic worked.  Speaking of which, the mic is not good.  It is better than nothing, though.  The h.265 is a nice feature, as the stream is much smaller than h.264, which is good for your network traffic, and for D2D recording.  So... the value proposition - at a price that's lower than a GREY MARKET Hikvision, you get a camera that's not quite as good, but is well equipped(mic, H.265).  I don't think I'd get these for commercial surveillance, but they are good enough for residential.  Recommended</t>
  </si>
  <si>
    <t>https://www.amazon.com/Anpviz-Microphone-Weatherproof-Compaliant-IPC-D250W-S/product-reviews/B07PNF7DQT/ref=cm_cr_dp_d_show_all_btm?ie=UTF8&amp;reviewerType=all_reviews&amp;filterByStar=four_star&amp;pageNumber=3</t>
  </si>
  <si>
    <t>Great day quality, terrible night vision</t>
  </si>
  <si>
    <t>At $60 this is just an unbelievable great deal.The day quality picture is incredible. Night vision for some reason is just terrible, it may have to do with how high I have the lens pointed up, not sure.Here is what  I like:I did not have any problems getting it setup in Blue Iris or in the tinyCam Android app.The price.. $60 for 5megapixel is incredible.Haven't seen any attempted outbound traffic.... I only access my cameras from the local network or VPN.. I don't trust Chinese cameras. For example, Dahua cameras are CONSTANTLY attempting to send outbound traffic to China IP addresses. I have not even seen this camera make a single outbound connection attempt.Construction quality seems good enough, especially for $60. There is an o-ring that goes around the entire outside edge. It also looks like there is a seal around the lens that will make contact with the dome glass.Been powered on for about 2 weeks now with no hiccups.Dislikes:There was no mounting instructions. I was very confused at first but figured it out. I am still nervous about turning the inside dome piece... it felt like I was going to break it.I don't like how I had to mount it. You need to take the outer glass dome portion off, and it hangs by a safety strap. However, I think this strap is too long and in certain positions, too much strain can be put on the delicate microphone wires.I don't like the default static IP of 192.168.0.123. It just made it slightly more difficult for initial setup. But once I changed my PC to a static IP of the same subnet, it was easy to switch to DHCP.I can't believe this is only $60.</t>
  </si>
  <si>
    <t>Easy to set up and can't complain with the picture quality.</t>
  </si>
  <si>
    <t>I opened this up and plugged it in to my POE switch with a short cable until I got everything setup like I wanted it.  The camera has it's own app but I found it a little clunky and less than intuitive.  I could be a little biased because I generally don't like to use 3rd party apps with cameras or LOT devices anyway.  I just entered in the cameras IP address and made a few changes and then brought up my Synology diskstation.  It saw the camera right away and I was able to set up everything else from there.  This camera should also work well with other well known software such as Blue Iris and Tiny Cam.  I have used both of those before and would recommend both.After I got everything setup to my liking I ran an ethernet cable to where I wanted to mount the camera.  The cable run is about 150' from my POE switch and it powered up and worked flawlessly.  It has amazing picture quality in the day and night.  If I had to make any complaints it would be with the motion detection.  The sensitivity is adjustable but it is always either way to sensitive and picks up bugs flying at night or not sensitive enough.  I haven't been able to find the sweet spot yet.  That isn't a deal breaker to me because I have it recording 24/7 anyway but it would help to be able to search for the last motion event.  All in all this is a high quality camera that can compete with others in a much higher price bracket.</t>
  </si>
  <si>
    <t>still working on it</t>
  </si>
  <si>
    <t>Well we put it where we wanted it (our backyard) which was simple to do but, unfortunetely we for some reason cannot get this to hook up to our network and we only use ipads so going on our computer itself to mess with our network settings/etc isn't an option at this time for it hasn't seen the light of day in almost 3 yrs. Still really like the size of this dome camera and it is already up so I will rate it 4 stars for now since i am pretty sure it is an issue on our end that this isn't getting set up. Thankfully our brainiac friend of the family, who is knowledgable in this area, is coming down in mid june and said he will set it up for us so will update review at that time (have to review V products within 30 days so why i am doing so now instead of waitin gtill we get this working).</t>
  </si>
  <si>
    <t>Good security</t>
  </si>
  <si>
    <t>We have a bout an acre of property and Plume extenders to hit areas in our house and yard otherwise unaccounted for.  I wasn't sure if their reach from the house would make it to the barn, but I am able to get a good clear picture of who was or has been going in or out of my barn.  Most uses are normal but we have had a break in last winter.I like that I was able to lift the sensitivity a little to rule out my dogs most of the time.  I like to look at them anyway.This has worked out great in a difficult area.</t>
  </si>
  <si>
    <t>Decent Picture Quality and Easy Installation</t>
  </si>
  <si>
    <t>This Anpviz 5MP PoE IP Dome Camera is well made for easy installation and decent picture quality.  The audio is a plus if you want to hear the sound with the sight, or communicate with someone at the door.  Considering the price, this is a good camera to add to your NVR.I recommend it!</t>
  </si>
  <si>
    <t>My reason for return. I am moving to another state in a few months. After relocating I will repurchase. I did not want to keep and in the event something is wrong I would not be able to return.</t>
  </si>
  <si>
    <t>Easy if you have an existing system and some experience, otherwise not so simple</t>
  </si>
  <si>
    <t>There's a lot more to setting up this camera than I imagined.  My bad.  For those in isolated places and older homes and no previous experience with security systems, this single camera is not all you need.  If you already have security cameras and wiring available, this is a piece of cake.</t>
  </si>
  <si>
    <t>https://www.amazon.com/Anpviz-Microphone-Weatherproof-Compaliant-IPC-D250W-S/product-reviews/B07PNF7DQT/ref=cm_cr_dp_d_show_all_btm?ie=UTF8&amp;reviewerType=all_reviews&amp;filterByStar=three_star&amp;pageNumber=1</t>
  </si>
  <si>
    <t>Some good, mostly bad</t>
  </si>
  <si>
    <t>The price is right. And it fit the mounting-hole pattern of the Hikvision DS-2CD2142FWD-I camera I replaced. But there are sooooo many things wrong:1. No special characters allowed in passwords for the web interface. A security camera with low-security passwords? Great idea!2. The flimsy wires to the microphone broke in seconds. (It was a windy day and the dome blew around forcefully as I mounted the camera.) This problem would vanish if the mic wires were just a little longer - the dome's anchor cable would then be able to keep the mic wires from breaking.3. Unbelievably, you can't turn off the IR lights in the web interface. Every other security camera I've ever used (and that's lots of 'em) lets you do that. It's important for me, since I live in central Texas, where the bugs really are "as big as your head." I typically turn off camera IR lights and use separate IR fill lights on the ground to avoid hours of pointless flying-bug videos. I emailed tech support, and they showed me which wires to disconnect to permanently disable the IR lights. (I've posted their photo here.) I disconnected the lights - but I should not have had to.4. Maybe because I disconnected the IR lights, maybe not, I cannot get the camera to display daytime color and nighttime black and white. It's one or the other, 24-7. The settings are stupid and confusing and lack any coherent explanation. (Hello, firmware writers: How about context-sensitive help? You know, where you hover over a setting and you get a paragraph explaining what it does, and guidance on why you should or shouldn't use it? It's only been a standard for, like, 30 years.) It sure would be nice if I could get it to work like every other security camera on the planet, but at least for now, I'm black and white all day, every day, and I hate it.5. The firmware is just generally buggy. Hit refresh and sometimes nothing happens. Try to adjust bitrate - you can't! And images in this camera lag behind images in other cameras positioned nearby - in other words, a passing car in another camera doesn't show up on this camera for several seconds, when it should be almost instantaneous. I suspect slow processing and lazy coding, but the problem certainly is not my network or monitoring software (iSpy).Simply put, if there was an all-American camera option similar to this, that did everything right but cost twice as much, I WOULD STILL BUY IT. In an era when American consumers are fed up with crummy Chinese junk with questionable security, the time is right for a homegrown solution!</t>
  </si>
  <si>
    <t>H.265 with Synology</t>
  </si>
  <si>
    <t>I purchased this camera for three reasons. 1) Price 2) Support for H.265 3) Works with Synology.  Camera has a solid feel and appears to be well made.  Changing the default IP address was a bit "quirky" compared to other cameras but I got it on my local network in about 10 min.  And, in all fairness, it did connect to Synology on the first try with the ONVIF settings.  HOWEVER, the deal breaker was not being able to get H.265 working with Synology even after contacting support.  I have a large camera network and H.265 offers high quality video with lower bandwidth and storage requirements.  Also didn't like the fact that at the 5MP setting, it only does 15 FPS.  For the price, if you are looking for good quality video in H.264 then I think this would be a good buy.  Since H.265 was one of my non-negotiable requirements, I did return this camera.</t>
  </si>
  <si>
    <t>An ok device for the money, depending on your needs</t>
  </si>
  <si>
    <t>The good:For the money, it's a decent camera. Construction feels solid, POE is nice for installs away from power outlets, daytime picture is pretty good. Has "ok" night vision.The bad:There are two main things that really bug me. The first is the motion triggered recording only offers a max pre-record time of 5 seconds. Assuming it had excellent motion detection, I guess that would be fine. The problem is, it takes so long to detect motion that even with a 5 second buffer, it misses half of the content I would like to record. For example I walked to the end of my driveway and even with the additional 5 seconds, the recording didn't start until I was almost at the end of the driveway. Sometimes it picks it up better but that's the whole point, it's spotty and undependable which is not really what you want when someone breaks into your house and you go to check the footage and you see that, whoops, the camera had a hiccup and you didn't get any footage of the bad guy.The second thing goes along with the first, the recorded footage is glitchy/spotty. Sometimes it looks fine, sometimes it locks up and you miss a lot of frames. Motion is usually pretty blurry and downright fails sometimes. Looking back through my recordings, it looks like every other video (give or take) with someone walking across the field of vision has this issue. The person will be steadily walking, the video will freeze, then they'll be 10 feet ahead.The conclusion:At the end of the day, this camera costs 60 bucks. For what it can do, I guess that's pretty good. If you just want to keep an eye on an area and just have some sort of info (say overlooking your garden to see if deer are getting in it) then it's probably a good buy. Maybe in a garage for just some light security or to check who's at the door if you're on the other side of the house.Do NOT buy this camera if you want actual security and reliable recordings. It's simply not a good enough product for that.  Hope it helps.</t>
  </si>
  <si>
    <t>These are good considering how cheap they are. I have two now and they integrate perfectly with my Synology DS218j via Surveillance Station. Video and audio quality are superb. Night vision is really good as well. I don't use the integrated motion-detection so I can't comment on that.UPDATE/WARNING: Current models only support 15 FPS at 2592x1944. The old ones used to support 30 FPS, but now they don't. The model number secretly changed from YM500L5-NM223N_AF to YM500L-NM223N_AF sometime between June 2020 and Feb 2021, and the newer models are not as good as the older ones. Minus 2 stars for the switcharoo.</t>
  </si>
  <si>
    <t>Not as happy with this camera... it drops connections with my NVR all the time. Thought it was cable issue then connected another camera and works perfectly. Tested it on short run 6ft new cable and still fails to stay connected. Replaced with another camera.</t>
  </si>
  <si>
    <t>Camera good but Amazon came up short.</t>
  </si>
  <si>
    <t>This is my second one the camera is fine but came with no accessories I did buy it as a returned item but there was no mention of not having the accessories just that it wound not have original packing. This is all on Amazon not the camera.</t>
  </si>
  <si>
    <t>Does not work with Lorex DVR</t>
  </si>
  <si>
    <t>It was very easy to add this camera to my existing network of POE cameras.  The picture resolution was great. The only problem was that it was upside down and could not be inverted using the existing Lorex N-DVR system.  It may work with other DVRs but I don't know.</t>
  </si>
  <si>
    <t>Died in 9 months</t>
  </si>
  <si>
    <t>Easy set up, good quality picture, works well with Blue Iris software.  But after 9 months it is dead.  I was working with the nighttime timing and it just quit working.  I thought it might have lost its IP Address but after extensive searching on the LAN, it simply is not there.  Disappointed as it was a good camera for the money, but should last more then 9 months.</t>
  </si>
  <si>
    <t>No software</t>
  </si>
  <si>
    <t>software doesn't work Android app isn't available iOS app does not work Mac app is not available my Synology can't find the camera to bad Because build quality seems very good</t>
  </si>
  <si>
    <t>Good picture in day light but bad in night view</t>
  </si>
  <si>
    <t>This IP camera has good picture in day light but very bad in night view.  In night view, it looks like you are in a foggy day.  Try to clean up the protective glass, replace the desiccant dehumidifier inside the dome but did not help at all.</t>
  </si>
  <si>
    <t>https://www.amazon.com/Anpviz-Microphone-Weatherproof-Compaliant-IPC-D250W-S/product-reviews/B07PNF7DQT/ref=cm_cr_dp_d_show_all_btm?ie=UTF8&amp;reviewerType=all_reviews&amp;filterByStar=three_star&amp;pageNumber=2</t>
  </si>
  <si>
    <t>Not bad for the price at all</t>
  </si>
  <si>
    <t>Difficult to set up on a NVR brand that wasn't this cameras</t>
  </si>
  <si>
    <t>Good picture but night vision is a little splotchy</t>
  </si>
  <si>
    <t>I've set up a number of bullet cameras but sometimes a dome is nice because it sticks out less. I'm happy to say it was just as easy to install though required one more step. The camera is affixed with the dome removed. From there there are three screw holes but I have to say I'm only using one because it held so well. The POE connection is there along with the regular 12v and while I'd prefer it wasn't there options are nice. The weatherproof connection is apparently a pretty standard one: I was replacing another camera and the other cap that was permanently attached behind the plug fit fine on the new camera. Aiming is a fully manual process but just turning the mount the lens is on and then reattach the dome. Picture is great and the night vision lights things right up but is splotchy so make viewing things at noght a little difficult. Was surprised to see settings for over 1080p There are actually quite a few settings in the camera settings by accessing the ip address in a browser. I use separate software but it's nice to see the option for local recording. Local motion detection is nice too. It's integrated in Motioneye using the following rtsp://192.168.1.X:554/h264?username=admin&amp;password=xyz to access the camera and working great. Lowlight before night vision works great as well; once I was waiting for it too switch over and it was basically dark and still showing full color almost like it was day. hey really need to fix the issue of the distorted view at night but it is usable. I'd recommend keeping your intended target area within 15ish feet for best results.</t>
  </si>
  <si>
    <t>OK but a few things missing</t>
  </si>
  <si>
    <t>Dome cameras are usually PTZ/ position controlled. In the description I had there was nothing that mentioned NO PTZ. However, now I see it has been added to the main Amazon page. But worse, the builtin software has controls for a  position controlled camera. It's built like it should incase a motor. Otherwise they could have made it a lot smaller. It doesn't make sense.It does not come with a power supply. If you have a POE switch then you will get power over the network cable. If you don't have POE you will have to order a power supply and who knows how long that will take especially if they are out of country which it appears they are. It is designed to work both ways, as stated in the manual, so why not include it - initial setup could be a lot easier.The one thing I do like is you do not need an app, you can access the builtin software from any browser. However, the manual says this works best with PC but after downloading and installing the software I get no picture in Windows 7. It does work on my Mac without downloading any additional software.Overall, it's a dome camera - a dome big enough for a revolving camera to fit in. But it's just a stationary camera. The builtin software appears to be generic so some features you may try don't work or have no use. It's a low end camera system that runs off of a network cable with POE.</t>
  </si>
  <si>
    <t>I tried this indoors first because I didn't want to spend a lot of time if it didn't work, and indoors it was fine. The problem came after I put up under my front porch after it rained and a 20 degree temperature change. It fogged up so badly that you couldn't see a thing. So, if you are going to use this indoors, it's fine, but outdoors, I don't recommend it at all.</t>
  </si>
  <si>
    <t>Complicated to set up. Probably better to get a camera that does more.</t>
  </si>
  <si>
    <t>Can't Use It Yet</t>
  </si>
  <si>
    <t>I didn't realize when I ordered this camera that I would need a POE (Power Over Ethernet) so I will have to order a power supply and try again when it arrives.  The camera itself looks very well built and durable.  I will update this review when I get it up and running.</t>
  </si>
  <si>
    <t>https://www.amazon.com/Anpviz-Microphone-Weatherproof-Compaliant-IPC-D250W-S/product-reviews/B07PNF7DQT/ref=cm_cr_dp_d_show_all_btm?ie=UTF8&amp;reviewerType=all_reviews&amp;filterByStar=two_star&amp;pageNumber=1</t>
  </si>
  <si>
    <t>Fogs up</t>
  </si>
  <si>
    <t>Very disappointed ! First, installation was a pain. It doesn't have a base that you can install first. So, you basically have to hold the whole unit with its cap hanging down during installation. I had to install it on a wall pointing to a side looking below. That was really frustrating to get the camera pointed correctly. After all that effort, the picture looked fine (though, not so sure about 5MP; it doesn't look much better than my Samsung 1080p cameras) ... until nightfall. The night vision sucks. The dome fogs up really easy making the night vision cloudy and useless. Also, the network connection buffers quite a lot, resulting in the image freezing for seconds every now and then.  I compared it by connecting a camera with similar properties connected to the same port.I am still debating between taking the additional pain to uninstall it and send it back or just swallow the frustration and keep it.</t>
  </si>
  <si>
    <t>Violates review policy to inflate rating</t>
  </si>
  <si>
    <t>I initially bought this camera because it has good reviews, so you can imagine my disappointment when I saw that the manufacturer includes a little card offering me $5 Amazon credit if I E-mail them proof that I left a review!Shady dealings aside, this camera is merely OK.  You have to remove the dome cover in order to adjust the angle, which reveals that they must have taken this casing from another camera model an "weatherproofed" it by caulking over the microphone hole and zip-tie'ing a desiccant bag to the inside of the camera.The camera's web interface also includes PTZ controls, despite the camera being manual adjustment only, (they don't work, they're probably there because they re-used the software from another camera model.)  It does work with POE and it does also have IR vision for night, but I've had issues with the IR vision going back into a color mode after the lighting changes.Picture quality is pretty good at full resolution, but looks muddy when you turn down the resolution, especially when you compare it to cameras from Amcrest, Reolink, or Hikvision, (which is what I was testing alongside this one.)  I suspect the camera isn't doing the best job at compressing the video stream, but I can't be certain and I don't want to devote any more time looking into it.  If you can make it past all of this, though, it does work with ONVIF as advertised, and all of the VMS software I tried out had no problems auto-discovering it.  Also, this was the only camera of the 4 I mentioned that actually displayed live video in my web browser without the use of a plugin, which surprised me.All in all, I would describe this camera as a fairly nice indoor model that someone slapped into a cheap casing and called it weatherproof.  It's not awful, it's just disappointing.</t>
  </si>
  <si>
    <t>Honestly, this is a pretty bad camera</t>
  </si>
  <si>
    <t>I had some really high hopes for this camera. I loved the specs - wide field of view, h265 compatibility, and some decent reviews for this price range. However, I was really disappointment by the quality of this camera and clearly the firmware on it was meant for a different model.First, the video quality - this camera has a serious jitter problem. When the video is working well, there is a bit of a offset between frames. However, this is eclipsed by the awful lag that happens every second or so when the video pauses for about a quarter to half second before it resumes again. Thinking this latency is likely due to processing power, I reduced the video quality down to the lowest possible configuration and it was still there. Granted it was worse if you increased the settings for what should be higher frame rates or better quality.  This alone is a deal breaker but there's more...The firmware on this camera looks like it was directly stolen from Amcrest and shoved into this camera kicking and screaming. As best as I can tell several of the settings have no affect on the camera and some others clearly aren't intended for this camera. For example, the configuration has options for PTZ controls and functions. THIS IS NOT A PTZ CAMERA!One other issue that became apparent is that this camera does not keep time after a reboot. The default NTP polling time was every minute out of the box which is very unusual but it became clear after I placed the camera behind a firewall that without this polling, it can't keep time properly. There clearly isn't an internal clock circuit in the camera.I do not recommend and will try to return it. This was a big waste of time.Update: I keep getting requests to delete this comment in exchange for a refund.No. I feel strongly that this product has been rushed to market without proper firmware and people should know this.</t>
  </si>
  <si>
    <t>Sketchy software and settings</t>
  </si>
  <si>
    <t>Okay, the set up was difficult and the default settings are extremely unsecure.  The camera is a Anpviz, the app is "Danale" and the blue iris settings are under "hikvision" so it was a pain to set up.  I tried to download the search tool from their website but it sends you to a google drive and google wont let you download it because it "contains a viruse", the app let me add the camera but it defaults the camera to constantly send information to their server, which I doubt is secure because of the three different software's used and the fact that they dont have you change your username or password at setup.  However, the build quality and picture quality are good, and after disabling all of the sketchy "features" it seems like a good camera.  But I didn't see a reset button, so if it has any significant glitch I bet this is going to be a brick.  I dont know yet if I will be returning this.</t>
  </si>
  <si>
    <t>I didn't get 2.8 focal</t>
  </si>
  <si>
    <t>Box shows it is 2.8 lens, but when replacing one at front door, it's obviously not.  I'm very disappointed this doesn't have nearly as much coverage as cheaper 3mp from same manufacture.  See pictures for comparison of old vs new.  If it wasn't for that, it would be a nice camera.  I was upgrading 3mp for the custom iso/shutter to hopefully eliminate night blur of moving objects.  But with this zoom issue, I am loosing too much to do so.  I don't know if I just got a bad one, or if this is standard lens.UPDATE:  I got a replacement for first one, but replacement has same issue.  I only get about a 70 degree horizontal fov with this camera.  2.8 should give around 100 degree fov.  So much for replacing my 3mp.  Returning.</t>
  </si>
  <si>
    <t>Cloudy night vision</t>
  </si>
  <si>
    <t>Daytime view was pretty good.  Night was terrible.  The view is washed out and cloudy looking.  Same as another viewer showed with their pic.  I bought 3 cameras from this vendor and I've had to return 2 so far.  I did ask for replacements so I will give them another try.  If they do not work, I will return for refund and go to another manufacturer.  Update 10/14/19  Now the daytime view is bad as well.  Camera jumps in and out of focus.  I was going t leave it up until the replacement arrives but the view is horrible.</t>
  </si>
  <si>
    <t>I bought (2) 4k and (2) 5mp this is my night pic</t>
  </si>
  <si>
    <t>I sent a message to support at Amazon they didn't help. I posted a message on Anpviz FB page still didn't get a response. There is no picture quality difference between the 4k and the 5mp with a $30 difference between the two. Maybe if someone from Tech support would help we could fix the issues.......But, they are NON Existent.</t>
  </si>
  <si>
    <t>Crappy software</t>
  </si>
  <si>
    <t>The low star is based on trying to make the camera go live. Logging in with the software is a JOKE.logged in with anther ip program. Reset the camera to DHCP. Finally got it to work.... not friendly to instal. FINALLY no microphone....that was the big purchase push.. super disappointed I really wanted it to work</t>
  </si>
  <si>
    <t>Nice well build camera,but the connectors are not waterproof at all.</t>
  </si>
  <si>
    <t>This is a very good camera for the money, BUT the watertight barrel connectors are garbage! Maybe the camera itself is IP 67, but the connectors are IP 0  I installed this in a moist environment, and two days later, the orange wire in the cameras connector melted because the connector filled with water.  So, do not depend on them.  You must seal the cable using a different method.  Good thing I bought it on Prime.. Gotta love Prime!!</t>
  </si>
  <si>
    <t>PTZ does not work on my unit</t>
  </si>
  <si>
    <t>Pan, Tilt, and Zoom functions do _not_ work on this camera.Logged in via browser, pressed the buttons to move the camera around, no response.Used BlueIris to log into the camera - PTZ controls still unresponsive.Great night vision.But useless for all practical purposes because I can't position the camera.</t>
  </si>
  <si>
    <t>https://www.amazon.com/Anpviz-Microphone-Weatherproof-Compaliant-IPC-D250W-S/product-reviews/B07PNF7DQT/ref=cm_cr_dp_d_show_all_btm?ie=UTF8&amp;reviewerType=all_reviews&amp;filterByStar=two_star&amp;pageNumber=2</t>
  </si>
  <si>
    <t>Very poor video quality for 5 mp. Maybe because it does not cost much. It does drop connection frequently even with direct cable. Just not the best for my system.</t>
  </si>
  <si>
    <t>Too much glare at night.</t>
  </si>
  <si>
    <t>Too much glare at night. Made it unusable. Camera wasn't in dhcp mode at the start and made it difficult to setup and configure.</t>
  </si>
  <si>
    <t>IP camera Anpviz 5MP PoE</t>
  </si>
  <si>
    <t>Camera language in Chinese. Loose wire in camera. Buy another brand and save your money.</t>
  </si>
  <si>
    <t>Night Vision problem</t>
  </si>
  <si>
    <t>This camera has good quality for daylight.The Night vision which I was expect as main feature is not there. Its horrible, I can barely see the object. There is reflection shadow coming from the IR reflected to the dome glass during the night.</t>
  </si>
  <si>
    <t>Not much like</t>
  </si>
  <si>
    <t>This item up side down.</t>
  </si>
  <si>
    <t>Not as easy as they say</t>
  </si>
  <si>
    <t>I could not get the unit to work tried use the WiFi and it would not connect had power light on and it still would not work.</t>
  </si>
  <si>
    <t>Not a good camera horrible picture spend a little more and get a better one.</t>
  </si>
  <si>
    <t>sunlight has halos around it. A bright light appears blue and the image is totally washed out</t>
  </si>
  <si>
    <t>I cannot reach you at the email you posted.  I get a reply that "no such email".  THis is what you posted: support@anpvizsecurity.comThe following is what I tried to send you:  Anpviz 5MP H.265 IR Dome IP Camera PoE, IP Security Camera Night Vision 98ft, Motion Alert, Weatherproof IP66 ONVIFby AnpvizI have a Q-SEE DVR QTH98*2  8 channel.  I want to buy your camera to test it.  If it is a match with my DVR, I will use yours to replace the bullet cameras I have.  There are no reviews for me to compare.  My Facebook followers have hundreds of camera opinions, but no help to me because cameras must be compatible with my DVR.</t>
  </si>
  <si>
    <t>https://www.amazon.com/Anpviz-Microphone-Weatherproof-Compaliant-IPC-D250W-S/product-reviews/B07PNF7DQT/ref=cm_cr_dp_d_show_all_btm?ie=UTF8&amp;reviewerType=all_reviews&amp;filterByStar=one_star&amp;pageNumber=1</t>
  </si>
  <si>
    <t>Good picture, choppy video.</t>
  </si>
  <si>
    <t>Edit: Anpviz contacted me against Amazon policy to offer me $50 to take down my review.  Assume that all reviews are fake.I run a custom server and have an Amcrest camera that has spectacular picture quality, stream is nice and smooth, good night vision.  This Anpviz camera is basically a knock off version of the Amcrest, which retails for just $20 or 30 more.  After owning TWO Anpviz cameras for at least a year now, I don't think I'll ever purchase them again.  My network is high end, cat6 cabling everywhere, high end router, high speed internet, yet no matter WHAT settings I use these cameras are choppy.  I don't even mind the lag, which is always at least 4 or 5 seconds behind real time, but the choppy feed really irritates me.  The Amcrest has had no issues in this department.  I have even tried contacting Anpviz customer service ... GOOD LUCK.  No response, and their website is a mess to navigate as a non-mandarin speaker.  So if you need a camera just to generally keep tabs on your property, this is the one for you.  If you actually need to see detail, like a license plate, or would like to view a feed that does not look like a cheap claymation scene ... strong pass.</t>
  </si>
  <si>
    <t>Almost there...maybe?</t>
  </si>
  <si>
    <t>I really wanted to like this camera.  It has decent image quality and a bunch of features of more expensive cameras but it's not quite there yet.Problems I've noticed so far:1) Data/Time sync over NTP doesn't work at all.  It's configured for pool.ntp.org but never seems to even send a DNS query for this FQDN.  My recordings are stamping the date and time 2 days in the future on both of my cameras.  You can manually configure this but it will eventually drift off again.2) While debugging this lack of NTP issue from #1, I noticed random packets going to foreign (to me) IP addresses.  Not sure why these are sending anything outside of my network.  The only thing I could make out in any one packet capture is "GetCloudConf(", which looks innocent enough.3) Finding firmware for this camera is next to impossible on the Anpviz site.  There are some possible firmwares listed when you search but it's unclear as to which of the 5 this camera needs.4) It seems to switch to IR mode sooner than I'd like.  Not a deal breaker here by any means, but I wish this was configurable.Most of these seem fixable with firmware and the hardware seems solid enough.  Anpviz, please read this and help us out here!EDIT: Removing a star after getting an bribe attempt for me to delete this review.  You're supposed to handle this by fixing the problems, not just throwing money at them to hide them.</t>
  </si>
  <si>
    <t>Need Advice, about to Return... Not Happy.</t>
  </si>
  <si>
    <t>This is, admittedly, my first IP camera.  I am using a TP-Link 48v POE injector.  I was able to successfully, setup the camera.  I have it running via DHCP; however, I have assigned it a static IP in my router.  I installed the client software and I am able to connect; however, it is NOT in any way a "smooth" picture.  The picture constantly drops out and goes black and when it is not black it appears pixelated.  Also, I would say the picture lags on the screen anywhere from 3-5 seconds from what is "live".  Is all this normal ???  Because it seems HORRIBLE.  I don't see that I have done anything wrong.  The PC that I am viewing the stream from is a modern PC with 32 gigs of ram and a solid state OS hard-drive.  I am extremely discouraged so far with this product...  Please comment if you have some advice. Thanks!!</t>
  </si>
  <si>
    <t>Sending it back... couldn't get past setup</t>
  </si>
  <si>
    <t>Like many I don't have a CD Rom to use this disk to attempt to change this camera's IP. Very tech savy guy, and this camera is not getting a ip address at my router at all so I can not log in to it to change. I can not find this camera anywhere on there on my network, or there website. I also don't think I should have to download sketchy software to assign this thing a ip. One of the reviewers bellows instructions.... while written better then there's doesn't work either. Last ditch effort was to contact support... realized thats in China so not even going there. Sending back.</t>
  </si>
  <si>
    <t>Difficult to install Fogs at night</t>
  </si>
  <si>
    <t>I found this unit difficult to install on a vertical wall because there are no holes to mount the base to the surface first  (like other units I have used) so that you can get the wire in place and adjust the direction and zoom of the camera and then secure the cover onto the base. Instead you must mount the base and cover at the same time and of course once the cover is on you no longer have access to the lens to adjust direction and zoom. I felt like I needed three hands to complete this install. After the frustrating install I found that the lens fogged at night leaving me with an completely blurred video feed at night. Very disappointed.</t>
  </si>
  <si>
    <t>These is a complete waste product . They also prompt this product by proving a free IP camera and I ordered 2 for 110$ + and got 2 free cameras after a month . But none of these cameras are working . Tried connecting every IP cameras on both Ethernet and also WiFi . No use . I recommend not to buy such cameras and waste your money</t>
  </si>
  <si>
    <t>Waste of money and time</t>
  </si>
  <si>
    <t>Waste of money . Bought 2 cameras of these same kind . But waste .</t>
  </si>
  <si>
    <t>Does not Pan, looks like it can</t>
  </si>
  <si>
    <t>Its all wired up and has a picture but both cameras dont move or pan so they are useless as a security cam other than look like they can !</t>
  </si>
  <si>
    <t>Camera died within the first month following installation</t>
  </si>
  <si>
    <t>It was not directly compatible, even though it stated via the specs it was.  I had a hard time getting my system to recognize the camera, and once it did, it lasted a few weeks.</t>
  </si>
  <si>
    <t>Bought it used and picture was very grainy it started turning off and on randomly after month of use.</t>
  </si>
  <si>
    <t>https://www.amazon.com/Anpviz-Microphone-Weatherproof-Compaliant-IPC-D250W-S/product-reviews/B07PNF7DQT/ref=cm_cr_dp_d_show_all_btm?ie=UTF8&amp;reviewerType=all_reviews&amp;filterByStar=one_star&amp;pageNumber=2</t>
  </si>
  <si>
    <t>Poor Quality</t>
  </si>
  <si>
    <t>I purchased 8 cameras and 2 failed in last 7 months.  I can access camera via IP but no image.  Seller's Support will not respond.  Bad given 25% failure in a short timespan.</t>
  </si>
  <si>
    <t>id_266</t>
  </si>
  <si>
    <t>https://www.amazon.com/Security-Surveillance-Waterproof-Detection-Deterrent/product-reviews/B07Z3BZF35/ref=cm_cr_dp_d_show_all_btm?ie=UTF8&amp;reviewerType=all_reviews&amp;filterByStar=five_star&amp;pageNumber=1</t>
  </si>
  <si>
    <t>Nice camera for the money</t>
  </si>
  <si>
    <t>The 1080P picture and night vision display is quite good, and the 30 minutes of local record time you get when a Micro SD card is installed is a nice feature.There are some inherent features that must be considered if you are installing this in your home.  The wifi technology is a bit out of date and the "30 second" setup time is misleading.  This issue lays with the cameras inability to navigate a modern dual band wifi network.  The camera will not connect to, or be set up by a 5G band wifi and only connects to the 2.4g band.  To facilitate this, it was necessary to turn off my 5G band during set up, so my IPhone would be forced to connect to the 2.4G band network only during the set up process,  as both bands use the same name and password for transparency sake; something recommended by the Wifi router manufacturer. This process increased the set up time from the advertised 30 seconds to the more realistic 30 minutes, after having to log into my wifi router twice, first turn the network off, then turn it on, and then reconnect all my other devices in the house that were disrupted by the process. You can expect to have to do this every time you either change your wifi password, or some other hiccup in the system requires re-connection.Speaking of passwords, the camera does not allow repeat or special characters as part of your wifi password if you want it connected to your network.  This can be a big problem for may people, who, in an effort to make a strong password, use several special characters, as part of a long password, or even a password generating Wifi router for strong encryption.  Now I am having to compromise my wifi password integrity in order to use the camera.Which brings us to the subject of network integrity.  Unlike many modern IP cameras, you cannot hide the camera's IP address from your network.  The camera constantly broadcasts its IP for any IP scanner to find.  Typically I would expect the software to allow me to turn off broadcast of the IP after set up so the camera so it can be hidden from prying eyes and only be known by me alone.  This makes the ability of any hacker to break into your camera feed that much easier.As for compatibility, as long as all you want to do is see the picture on your phone or IPad, then you are golden, but don't expect to interface the camera to your Echo show, Google Home hub, Smartthings system, living room television, or any other Home security system.  If there is such a way, then it is not indicated in the set up directions that come with the camera.Remember that Micro SD card in the camera holding your stored video?  Well guess what?  Nothing stops someone from removing that card from a camera that is located outside using a simple Philips screwdriver.  Now a future thief has a video record of when you leave for work and come home, and can time their future visit to your house.  As far as I can tell, there is not cloud storage capability indicated, or even a way to set up your own storage option either inside the house, on your phone, or in the cloud as well.The camera is powered by a 110-vac connection, so permanently installing it outside in such a way as to prevent unplugging it will require some effort.  This is not necessarily unique to this camera, just don't think installation will be quick and it is just something to consider if you are installing it and will need to get power to its location.  with only wifi transmission possible, POE power is not possible. This is not such a problem if mounting it inside where outlets are plentiful, so long as the first thing a thief does is not to unplug the camera.If you just want one camera to provide you a quick way to monitor your front door, or your neighbor's house across the street, or the back of your house and you are not so concerned about video archiving, or integration into a larger security system, and you don't believe anyone would ever hack your system, then this may very well be the camera for you.</t>
  </si>
  <si>
    <t>Good because...</t>
  </si>
  <si>
    <t>Firstly, this is not my first wifi security camera. I'm adding to my network. This camera seemed to be a GREAT deal. Leary, I got one.Amazing!! The manual is so much better than any other Asian made manual. It's not perfect, but it's a far cry from the others. Very detailed.Amazing!! The motion detection AREA is settable in the app. This means I can prevent false recordings from the moving shadows and car lights. In fact, I'm having this issue with my other cameras, which only have sensitivity setting, not AREA setting. Crazy good.AMAZING!!! Pairing was easy. BUT you need to just follow the app. The camera speaker speaks and asks for the phone to be near, but dont do it until the app tells you.The picture quality is great. Looking at recordings is reasonably fast and works well.*****IMPORTANTI found out to get it to record on motion, you have to turn on ALARM setting. In that setting, you can turn off local alarm and have it record. Otherwise it will not. The manual is lax in this.</t>
  </si>
  <si>
    <t>Great video and sound</t>
  </si>
  <si>
    <t>Cheap and great quality video</t>
  </si>
  <si>
    <t>This is a great camera for the price.  The picture is a clear 1080p, sharp in day or night.  Setup was straightforward.  It does everything I need -- live video feed, video recording, picture capture &amp; sharing; capturing video upon motion detection, with the motion detection being sufficiently adjustable in area and sensitivity; allowing multiple phones to access the camera; two-way audio; etc.  The software is a tiny bit awkward, e.g., in the layout of functions behind various portions of the interface and in setting the motion detection area (because the corners of the hot marquee are hard to tap &amp; move when they are near the edge of the phone screen), but it works once you figure out its idiosyncrasies.The mounting screws were standard-issue Chinese crap whose heads stripped almost immediately, but I should have foreseen that &amp; grabbed others before I got up on a ladder to mount the camera.  However, the camera is well built overall and has worked reliably so far.  I'd recommend it and I may buy another one or two for other areas of my property.</t>
  </si>
  <si>
    <t>[Update from 3 to 5 stars] Software for both Android and PC is garbage tier. Camera is good though.</t>
  </si>
  <si>
    <t>UPDATE: The camera is amazing. Software still sucks, but the camera is nice enough to give 5 stars. Recommend hooking this up to an RPi as the monitor, and recording box, but the camera also stores SD footage at a low FPS, so 32GB will last about a week of footage.  Search "Raspberry Pi", "mmpeg", and "IP camera" for more info on the webs. Good luckThe Android software forgets my camera when I close it (Galaxy s10e), and I have to go back outside to "reconnect". The PC software wont detect the camera, and the "readme.txt" has absolutely no useful info in it. They want to you install a visual C++ redistributable that should "fix" everything. It doesn't. The camera is great though. Picture quality is good day and nigh. Very impressed for the price...dat software tho... garbage tier.I'm going to set up my Rpi as a cam watcher with some simple OpenCV apps running to detect movement and record when something is seen moving... It is literally easier to write my own software, than to put up with what they give you.</t>
  </si>
  <si>
    <t>Good for price but could use improvements</t>
  </si>
  <si>
    <t>The instructions aren't the best English but I managed to get it all set up on my phone and over Wifi. There is a power cord extender which is a nice feature. There is a couple second lag in the video, which gets even worse with higher quality view selected, but I'm guessing that is partly from my home wifi. You can manually record video which saves directly to your phone, but it seems to skip and miss a second here and there, which could be concerning if you are catching something fast. Where I have it installed, outside, this shouldn't be an issue though. I don't see any setting about being able to record upon motion detect, nor do I see any settings at all about motion detection (sensitivity, etc), which is strange because the listing definitely mentions it. You can install a micro SD card (in an internal slot behind a water-sealed flap), perhaps when I install one it unlocks the settings for motion detection and recording? I have an SD card coming in the mail to install, so if this improves the functionality I will update this review. There is an "Alarm" setting in the app that will notify the user if there was motion within an area of the camera that the user can pick, and it can alert the user via phone app (sound, vibrate, or both), AND has the option to sound a siren from the camera if it is triggered, but I don't see an option for recording video upon motion detection. You can speak through the camera so your voice comes out from the camera speaker as well. The night time mode doesnt like being faced towards a light colored flat wall as the reflection kind of "whites out" the image. Not a problem for me since it is installed outside, but I noticed this as I was setting it up and testing it inside. This could be a problem if your house or shed or garage has a large flat light colored surface and you want a clear picture at night. The mount has a ball swivel which means you can adjust it to basically direction you want, away from a bend in the mount. The bend in the mount does impart some physical restriction in one direction but if you pay attention when mounting then it shouldn't be an issue. All of these types/style of camera seem to have a 120V wall plug, which means you must mount the camera physically close to an outlet, which outside could be a problem, and/or use an extension cord semi-permanently. This of course seems to be an easy way for an intruder or interloper to deactivate the device, by simply unplugging it from the nearby outlet. This one doesn't have a battery backup, which would be a really great addition for the cases of mains power outage or somebody mischievous who unplugs it. I don't know if any do have a battery backup, I'm assuming more expensive ones do.</t>
  </si>
  <si>
    <t>No cloud garbage.</t>
  </si>
  <si>
    <t>This camera is perfect for setting up on an internal network and pulling video and images down.  Supports RTSP on port 2600.  Picture quality is great.  Have had zero problems with the Wifi.  I'm thinking of buying a few more for use with homeassistant.I wanted a camera that was Wifi, accessible to me on the local network without cloud garbage, supported a standard protocol, and would take good images.  All boxes checked.  The setup is slightly fiddly, but if you understand networking and want to fiddle, this is the perfect camera for you.  Wifi range seems to be pretty good, have had no errors or drops.  Have not had any issues with losing the signal/config.</t>
  </si>
  <si>
    <t>Reviews were accurate. Very pleased!</t>
  </si>
  <si>
    <t>This is actually a good outdoor IP camera for the price. I read most of the reviews before buying it, and so far they seem pretty accurate.Pro tip: Make sure you buy yourself a wifi range extender or repeater as these Chinesey IPcams are usually only capable of connecting to a 2.4g wifi signal with a more basic "letter's and numbers only" password. Putting your IP cams on their own wifi repeater will surely save you a ton of confusion and time during setup (especially if you don't want to compromise the security and reliability of your main router signal) . Just make sure you setup your wifi repeater first and give it a unique SSID (different than your main wifi name) before you setup your new Chinesey camera.</t>
  </si>
  <si>
    <t>Exactly What We Wanted in a Camera</t>
  </si>
  <si>
    <t>This camera works very well for the intended purpose. The color image is crystal clear and the IR images are equally clear at night. The two-way audio is especially important to us. The entrance to our home is through a gate into a courtyard and then into the home. We tried a doorbell with an intercom but few people actually used it and there was a lot of shouting through the door.This Amiccom camera with two-way audio solved the problem. Installation was simple. In our case, we installed it near a light and drew the power from that circuit. Data is through WiFi and so no other wiring is necessary. The camera allows us to save video and stills on our computer with a single click. It even has a siren that can be configured to sound on motion (we have disabled that feature for the benefit of our neighbors but it would be useful in a commercial installation). The camera sends a notice on the approach of someone. Alternatively, or in addition, if you leave the audio on, you will hear anyone approaching the camera even if you do not have the camera in the foreground on your device or are not constantly looking at the screen. All these features can be customized. For instance, the alarm function can be turned off during specified hours and the motion sense area (say off the ground to avoid being tripped by an animal) can be selected. We monitor the camera on Android phones and tablets as well as a Windows 10 desktop computer where the image is in a window in the corner of the monitor screen. There is also audio from the camera that can be left on or only activated if you want to converse with whomever has arrived.All in all, this is clearly a 5-star security camera and exceeds the promises in the Amazon listing.</t>
  </si>
  <si>
    <t>https://www.amazon.com/Security-Surveillance-Waterproof-Detection-Deterrent/product-reviews/B07Z3BZF35/ref=cm_cr_dp_d_show_all_btm?ie=UTF8&amp;reviewerType=all_reviews&amp;filterByStar=five_star&amp;pageNumber=2</t>
  </si>
  <si>
    <t>Nice for the Price</t>
  </si>
  <si>
    <t>The setup for these were a little difficult but if you follow the instructions closely you'll get it eventually. You are basically using a smartphone to program it. You create an account for the Jawa app, download it, and it will do the rest. Just make sure your phone is on WiFi that is NOT 5G as it is not supported.I was surprised at the quality of these cameras (I bought 2 but 1 at a time) and how well the app and the software works with them. The app uses a lot of battery power on my phone so I turned off the notifications in the app and that fixed that issue. I don't need it to alert me whenever it detects motion but if you do just be aware of the battery drain.The IP Camera video client software I downloaded for my Windows computer allows up to 16 cameras to be monitored. In the picture you can see that you can set the monitor to view 1, 4, 9, 16, 6 (1 large window in the upper left with the others around it), or 8 (1 large window in the upper left with the others around it) cameras.It has worked fine for the two I have.I like that you have sub-account management so you can let others access the cameras. We have several adults living with us so they can watch the cameras without making any changes. You can set a password (screen swipe) to unlock a camera for playing back any videos if you want to lock it down. The others just have to create an account and download the Jawa app. Where to get it and the client software are included in the manual.The speaker is small and not the best so two-way communications will probably result in a lot of "What did you say?" replies unless the camera is close to the person being observed. Our cameras are up high since we are monitoring our backyard and carport but if it was lower and closer it should be understandable.I bought a 128GB Micro SD card for these. They have been running for about 2.5 days, recording set for "All Day", and motion detection areas defined. The app for the one that is recording the most shows 102.8/119.05GB free space. Doing the math in my head that means I am getting about 15 days of recording in the "SD" format which is acceptable. You don't need to babysit these SD cards as the camera will overwrite older videos as the SD card fills up.The videos you playback have audio that is very good so the microphone does a good job of recording. There is a delay between when the activity is recorded and your ability to play it back. In the manual (yeah I'm "that guy") it says 20 minutes. I don't think it is that long but just be aware that it is not immediate.There is also a delay in motion detection. What I mean by that is I was waiting for a package to be delivered and I was watching the camera in real time. I heard a knock on my door but watching the camera it was still showing the delivery person walking up to the door. It is about 5 seconds. No big deal, just realize there is a delay.There is a "gotcha" with the gift they say they will give you as part of registering the warranty. You email them and request the gift and they reply that you have to review their product and send them the review and then they will send the gift - a 32 GB Micro SD card. They did not reply to me saying that is not part of the offer according to what is included in the box; register for the warranty and get the gift. I told them I wanted the SD card to put into the camera to test it and then I would review it but have not received a response. I'll send this review in but doubt I'll get the SD card.</t>
  </si>
  <si>
    <t>Customer service is quick to resolve issue</t>
  </si>
  <si>
    <t>After multiple times trying to set up the camera, I was unable to get it to finish setup. The seller contacted me since I had wrote a bad review. The camera is a nice looking camera and seems well built. The features it has is why I ordered it. Unfortunately I was never able to get it to work/setup. They refunded my money without an issue. Thank you April for the emails and I hope to do business with you in the future. When you get an updated camera, let me know and I will try it again.To be fair, I had originally gave one star. I should have contacted the company first and then wrote a review (that was my fault). They do not know you have an issue unless you contact them. Then write your review.</t>
  </si>
  <si>
    <t>Decent WiFi camera with RTSP streaming</t>
  </si>
  <si>
    <t>Camera is good for keeping days worth of information on record in conjunction with motion activated cameras.  I use it to watch my driveway from the living room on a dedicated tablet.Pros 1. Solid construction 2. Pretty good night vision 3. Able to stream with rtsp through VLC, or other appsCons 1. WiFi pairing is not fun.  The sounds and the app are confusing. 2. The app is not good.  I was trying to use it for just live monitoring and the colors would look crazy at dusk and dawn. 3. The motion detection/alarm seems to really only be viable in an enclosed space.For streaming with VLC using rtsp there are a few things to note.  Latency is killer, make sure you have a good connection.  For me the camera is listening on port 2600.  The username is hardset to admin, the password is set in the app under the NVR password field.  My url looks like rtsp://admin:password@192.168.1.20:2600I also started using IP Cam viewer 4 from deskshare, which works pretty well.</t>
  </si>
  <si>
    <t>I ordered this camera to provide a view of my driveway while I am not around.  Arrived within a few days , well packaged with decent instructions.  Construction and durability of the camera look good.  It did take some effort and several try's to connect with the APP and my wifi.  Turned out I had too many items connected to my wifi at one time. At first I was unexcited about the APP operation and disappointed it would not associated with other IP cameras I have.  After spending some time using it I have  come to the conclusion it works fine.  Currently I am using two AMICCOM devices with that one APP and another camera on a different APP.  Just remember your wifi router including new ones might max out at 10 devices at once.  It is surprising easy to go beyond that.  Would be nice if these cameras had a zoom that could be set.</t>
  </si>
  <si>
    <t>Solid Budget Choice</t>
  </si>
  <si>
    <t>Very impressive for the price. Probably not the best camera for serious outdoor security applications because if it is placed outside, the power cable and memory card are pretty accessible to anyone who can reach the camera. That being said, it has alert and alarm features that not only send you a notification via the app, but the camera itself can be set to sound an alarm when it senses motion which definitely draws attention and could be a deterrent. Set up isn't terribly hard- make sure your phone is off mute and the speaker is turned up because the pairing is done via audio.Overall, for the price and the quality, it's quite a deal, especially if you're using it just to check outside occasionally and want a heads up when you have a delivery or visitor.</t>
  </si>
  <si>
    <t>Thumbs up I will be getting more!</t>
  </si>
  <si>
    <t>I got the best deal ever on a GREAT camera!</t>
  </si>
  <si>
    <t>Considering I got a lightning deal and only paid around $27 for this thing I am BEYOND satisfied! The seller shipped super fast and Im so happy with my purchase that I plan to buy several more for my property. This one is MUCH EASIER to install than my other IPCam, both installing the camera in its location and the software side, and I could not be happier with all of the awesome features. The ability to both hear and speak through the camera is one of the functions I like most. Night vision is a must and a plus, microSD card storage is great, the viewing angle is nice....actually I think it shows a greater angle than what the box says. Another huge plus for me is the small hole thats needed for the power cable. Its about 1/4" as opposed to my other one needing about 1 1/2" hole for the wires. This one is an all around awesome camera loaded with features for a really good price. I love this thing! Great resolution!!!</t>
  </si>
  <si>
    <t>Beautiful security camera, great price, easy set up</t>
  </si>
  <si>
    <t>Best camera I could find for a lower budget</t>
  </si>
  <si>
    <t>Very easy to adjust that allows you to aim it pretty well when mounted so you aren't dependant on finding a perfect mount location for best field of view.Very good for slower speed internet since it can record video on sd card and not consume bandwidth unless you're viewing the live feed or video from the camera remotely.Night vision was better than I expected for a cheaper camera. Can be a bit aggressive in switching to night vision though (where you may be in sunset or a lit enough room for color, but it still goes into nightvision mode anyways). That said, better to go into NV early than too late.If using indoors, cats like the power cords so try to shield them from cats :D</t>
  </si>
  <si>
    <t>I could see some negative reviews about setting the unit up etc. I just have to add that this unit is not different or worse from other previous Wi Fi devices that I had owned.Seriously, if you have some experience setting up wifi devices there are no surprises here.I had them set up in 30 minutes. My only remark is: follow the step by step instruction and the upmost important fact is the 2.4GHZ network. You do have to have it!I love the HD picture quality.another thing is of you want to see the camera on other phone, there's no need to set it up again in the other phone or phones or where you can install the APP. Just install the app, sign up a different user and go to the First Phone where you did the camera set up and add a Sub Account with the other created accounts.Login to the Jawa account on the other phone and you're all set!!!</t>
  </si>
  <si>
    <t>https://www.amazon.com/Security-Surveillance-Waterproof-Detection-Deterrent/product-reviews/B07Z3BZF35/ref=cm_cr_dp_d_show_all_btm?ie=UTF8&amp;reviewerType=all_reviews&amp;filterByStar=five_star&amp;pageNumber=3</t>
  </si>
  <si>
    <t>Great quality, good durability, easy to set up, user friendly app, bettter quality then my Ring!!</t>
  </si>
  <si>
    <t>Pretty decent camera - Works better than expected</t>
  </si>
  <si>
    <t>We got this camera thinking that it would be good security for our front porch/driveway. We ended up putting it inside to keep an eye on our living room area. We can call the camera from work and check in with the kids. We like this a lot. When talking through the app to the camera it can be a little echo-y but it's not bad. It's kind of like a walkie talkie I guess. The night vision is good. It also has both low def and high def. I think the only thing I don't like is you have to have the app open if you want to record for long periods of time. It's okay though. I just have to remember to not shut it down. Considering the price I would definitely recommend this camera.</t>
  </si>
  <si>
    <t>Solid camera for the price</t>
  </si>
  <si>
    <t>The images are crystal clear, night vision is awesome and installing it is a breeze (for the most part). That's great, but when you go to review footage, most of the time it CANT BE REVIEWED. Sure, the instruction manual will tell you to reset your router/remove the sim card/reset the device/re-pair it with your WIFI etc. It's sporadic and rarely will I wake up and be able to review footage from the previous day (frequently shows a thumbnail of the actual footage but displays 'did not find the time segment of the video')EDIT: the seller contacted me shortly after this review and completley resolved this issue. They are working on updates to solve the review function.</t>
  </si>
  <si>
    <t>A great feeling of security!</t>
  </si>
  <si>
    <t>I love this security camera! Our daughter had previously bought this for her house. While she was over for dinner a few weeks ago she was telling me how good her dog was being while looking at her phone. I was amazed that she could see her dog cuddled up beside the couch sleeping. She got an alert when the dog walker came to take her dog for a walk. She said it can differentiate between humans and animals to let you know if someone has entered your home. I was sold! I bought mine for outdoor purposes. We own a farm and have had things stolen off our property at night. So, I was so happy to see the crisp daytime clarity and the clarity on the night vision is wonderful. I can make out everything and see our workers as they walk by. No one will be able to steal from us again without us seeing the culprit! I love that I can sit inside and talk to anyone outside via the camera. This has given us a new sense of security!</t>
  </si>
  <si>
    <t>Setup was very easy, the resolution is sharp and I am extremely pleased with the product.  I expected a plastic camera and was pleasantly surprised with the metal frame and very good quality of the unit.  It is definitely built to last.It took me a few days after configuring the unit to install outside and the camera did not work.  I was able to figure out how to reset the camera and reinstall quite easily without looking at the instructions.  This is to note that the app is easy to work with, which is quite important as far as I am concerned.I plan on purchasing another unit to cover the side yard.  This complements our  Ring cams at a fraction of the cost to provide complete coverage outside.</t>
  </si>
  <si>
    <t>Nice Little Surveillance Camera</t>
  </si>
  <si>
    <t>By far the best experience and by VERY far the best value</t>
  </si>
  <si>
    <t>I got this item not long time ago but I wanted to share my experience before I forgot.Camera came in small package, no sign of damage, rightly brand new and with all inventory listed in a quick guide. Easy set up, please note this camera will only run on 2.4 so you might be prepared to shut your 5.5.In regards to the experience I am using the camera by Quebec city, QC which has severe weather and rough winter. I am surprisingly very satisfied with it, knowing i did not expect much since the price is very competitive, It went through 2 blizzard yet and did better than the blink I am using on the other side. The device felt  very sturdy and delivers. the temperature went below 0 (Celcius) 3 times and yet again the image was superior to competition by by far. If it stays that way for a while it will definitely be my top 1 by far compare to the 3 other (leading) brand i tried.</t>
  </si>
  <si>
    <t>Our high expectations for this camera truly came through.</t>
  </si>
  <si>
    <t>A good help with property safety.</t>
  </si>
  <si>
    <t>https://www.amazon.com/Security-Surveillance-Waterproof-Detection-Deterrent/product-reviews/B07Z3BZF35/ref=cm_cr_dp_d_show_all_btm?ie=UTF8&amp;reviewerType=all_reviews&amp;filterByStar=four_star&amp;pageNumber=1</t>
  </si>
  <si>
    <t>Works pretty well, but there are a few things to know. Updated</t>
  </si>
  <si>
    <t>The camera does work pretty well.  For sure worth the cost.  I did learn a few things over the past 5 days that will make the setup and use easier for you.1.  In setup, hold your cell phone speakers close to the camera speaker.  Sometimes, it took two tries, but did connect to the network.  Also, if you have two WiFi s like I do, make sure you are on the same one as the camera. (That caused me some frustration.)  After it is set up and working, if you unplug it, just plug it back in and wait for a few minutes.  It does reconnect automatically. (ie power outages).2.  When viewing from your phone: if you are at home and connected to your wifi, it seemed reluctant to connect.  Some times it would and others it wouldn't.  However, I noticed that when I was not connected to my wifi (ie. not at home) it worked every time.  If it won't connect, turn off the wifi on your phone and try again.I haven't yet been able to use the Night Vision.  I've been playing with the camera inside with it looking out a window.  The night vision didn't work at all.  I suppose the glass poses a problem.  Now, I have it mounted outside but close to a flood light - we'll see how well it works tonight.I'm please with the alarms.  You can set a time range and even the audible response that comes from the camera when motion is detected.  It also displays a message on your phone.All in all, I am satisfied with the camera's operation.  I do think it's worth the cost.  Update the Night Vision works fine.</t>
  </si>
  <si>
    <t>Awesome camera, love the two way speaker</t>
  </si>
  <si>
    <t>This is a great camera, but the app could use some work. I'd give the camera 5 stars and the app 3 stars. The picture quality is great and the audio is fantastic both ways. It works well with my SanDisk 32 GB micro SD card. The night vision is great, I can see just as well but not quite as far. The only problem is that the app is glitchy. Half of the time it gives me a connectivity error message, but if I exit and reopen the app it works fine. Infrequently it gets stuck at 30% when trying to connect to the live stream, again I close the app and reopen it and it loads with no problems. I have no issues with playback and I really like that you can choose to view the day and time in one hour increments. Notifications rarely come through, but if I check in the app, I have unread alerts. I like that it shows you a full minute for alerts. Alerts and recordings only work if you have a memory card. You can view the memory card from the app as long as you have an internet connection. I actually prefer the memory card as opposed to a pay cloud service. Speaking with the app through the camera works flawlessly and you can hear everything really well. Once the app issues are worked out this will be 5 stars across the board.</t>
  </si>
  <si>
    <t>Beware: you DO get what you paid for</t>
  </si>
  <si>
    <t>UPDATE: It looks like there is a setting of "Low" sensitivity that cuts out almost all the false alarms. But many environmentally-induced false alarms happen anyway.The default setting is BAD if you have ANY environmental influences, including rain drops, falling leaves, spider web strands wafting back and forth, flashes of light from passing headlights ... anything at all. The HIGH alarm setting is worst of all.UNRELIABLE?: Since I re-set both cameras to LOW sensitivity and Smooth recording quality, my gate camera has stopped sending me alarms AT ALL even though the exact same environmental influences set off the alarm for the camera facing the house. Weird.---------------------------------------- ORIGINAL REVIEW: I have had 2 cameras set up successfully for 2 days. I have had hundreds of false alarms and would have had perhaps thousands if I had set the alarm period up to cover more time and area.I had difficulty setting up and connecting and initially difficult time connecting. After a while it will stop saying "no connection" and just connects right away (goes from 30% done connecting to 100% in 10 seconds or so, reliably). It has to learn or something. Initially bad connecting but it gets sorted out pretty soon.It has a very nice video quality and does what it says. It is comforting to get a live view of my property and the weather and such when away. But ...FALSE ALARMS: I had no idea! This TYPE of camera will give ENDLESS FALSE ALARMS!!!!If you don't mind being alerted every 2 minutes or so because a strand of spider web is flipping across the front of the camera every few seconds or because rain drops or bugs or birds or insects or cars hundreds of yards away or ANYTHING flits past and can set this TYPE camera off ... then you maybe don't mind tending to your camera possibly hundreds of times a day and spending the rest of your life weeding out false alarms. Have fun. This camera does a nice job if that is what you want.You can change many settings but still end up with either no alerts (why have a surveillance camera at all?!) Or endless alerts, depending on how long you ask for alerts (minimum 1 hour).INDOOR USE: I think I will keep one camera for inside my garage/workshop (lots of tools) but it simply is utterly ridiculous to use outside. And I live in an area with few insects and other irrelevant things that force an alarm.BEST USE: turn the damn alarm off and enjoy the alarm-free view.RECORDINGS: if you do turn the alarm off, there is SD card recording anyway and you can retrieve that and scroll through pretty quickly an hour at a time. I have not used cloud storage yet.</t>
  </si>
  <si>
    <t>Repeat Buy!</t>
  </si>
  <si>
    <t>Original Review: Wanted an outdoor IP camera with basic features including local recording but no cloud subscription cost. This camera met the key criteria on cost. How well is will perform under NE winter conditions is yet to be determined. It features are not the most current: viewing angle is 75 degrees and can not be modified through the APP. Only 2MP pixels and limited to 2.4GHz. Internet is WiFi connection only. SD card up to 128GB with recording and than rollover with history dictated by size of the SD card. APP is Jawa in Playstore. Included instructions in the box were detailed but still took 5-6 attempts before complete success. Suspect shared issues between developer and user but all is working well. Another plus was and additional section of charging cable for use between the camera and charging plug with a very good length of wire.Update: 2nd camera bought and installed via APP. Beware on multiple camera install, account already establish, so use + in APP for additional cameras. It has held up well in use over the last 6 months. It has basic key functions so expectations should be balanced against cost. I found the hard wire supply source better than batteries. It only operates on WiFi so signal location is important. Use your smartphone to find the best WiFi location. Prefer SD card storage vs paying for cloud. SD card will automatically rewrite but you can d/l to your cell.</t>
  </si>
  <si>
    <t>Owners manual is very difficult to read without a magnifying glass.</t>
  </si>
  <si>
    <t>First off the quality of this product is beyond expectations. well built and sturdy, appears to be high quality components. In trying to pair with my cell phone and my WiFi was difficult to do as I did not read the book properly. Make sure you unfold the very small booklet first and read page next to page. Don't try and unfold one page at a time like I did. Wrong thing to do. Once I figured out what I did wrong. I started over from the beginning. and it hooked up just right. When you go to install the SD card you will need a very small Phillips screw driver. then you will need a small needle nose pliers or a pair of tweezers to hold the small SD card. there it no direction indicator to tell you which way to install it so be careful and don't force it. if it won't go gently pull it out and flip it over and try again. I also needed some extra light so I could see the slot down inside the hole. I also did the scan the label for the app for my phone. will my app for scanning such things displayed a large (3/4) of the screen of an unrelated app. with the Install label at the bottom. It fooled me into installing the wrong app. I thought it was the scan label sending in the wrong direction. but as I found out later it was MY scan app. I will be changing that soon. The app works great so far on my phone. I have not permanently installed the camera just yet so I cannot complete this review. but for now I am please with the purchase and the price.</t>
  </si>
  <si>
    <t>almost a great camera--and later perfect</t>
  </si>
  <si>
    <t>Good camera for the price, with a few flaws</t>
  </si>
  <si>
    <t>This camera is worth the price--but you do get what you pay for.The footage is HD, but slightly jittery at times. The app interface is good, and allows playback from the memory card, but isn't great. The motion detecting works well, but is sometimes too sensitive even on the low mode--picking up moths and rain falling by. The night vision works well, but not too far. Expect about 10-15 feet with any clarity in pitch black conditions. From what I could figure out, this camera won't work with any other app besides the Java app available in google play store and app store.Also, expect to buy a better memory card if you want more than a couple days back up. Please remember to install it before you put the camera somewhere high, because changing the card is a rather long and arduous process.Overall, though, despite the negatives, the camera works well. I mainly use it to look into my driveway and front porch and it's nice to know its there if I ever had a break in or package theft; with my 128 GB micro sd card I can hold about 23-24 days of 720p footage.</t>
  </si>
  <si>
    <t>Great Camera, Difficult Setup</t>
  </si>
  <si>
    <t>I needed a camera in the garage to moniter our cat's activity during the night.  This camera fits the bill very nicely.  The setup was difficult - you can often spot owner's manuals written by someone whose native language is not English, and this was one of those.  The manual is small, and the print is very small, and the "flow" of the directions was pretty much nonexistent.  Despite the difficulties I got the camera up and running in about 15 minutes.  It comes with an attached bracket to fasten it to the wall, and the power cord (which comes in two pieces) is about 8 feet in total length.  The camera connects to your wireless network, and with the downloaded app on your smartphone you can monitor it from anywhere with an internet connection.  It has settings that allow you to have a notification sent when something comes in range of the camera, and it also tapes 24/7 on a long loop on a micro SD card in the camera.  You can play back activity through the smartphone app so you never have to remove the SD card from the camera.  It also has 2-way audio, so if you want to hear what's going on while you watch you can easily do that, and if you want to talk to whomever/whatever you're watching you can do that, too.For the price paid this is a GREAT camera (so far - I've been using it for about a week).  Shipping was fast and the camera arrived via USPS in a large padded envelope.  I'd buy this again, and recommend it!</t>
  </si>
  <si>
    <t>Great for the price, app is workable but not terrific.</t>
  </si>
  <si>
    <t>The image quality is quite good for the price.  Knocked to 4 star due to the inappropriate app account and location permissions.  There is no rational reason I should need to create an account or give location to set up a web cam.  You can disable location permission for the app once the cam is set up at least.The app's built in motion detection is far too sensitive, it's useless for an outdoor camera.  The camera does work very well with zoneminder recording on PC, which was my primary purpose.  It was able to discover the camera easily.  The url form is rtsp colon slash slash admin:&lt;cam password&gt;@&lt;cam ip&gt;:2600/stream&lt;#&gt; where &lt;#&gt; is 0 for 1080p, 1 for 720p.  Why they don't seem to put that in their docs anywhere I haven't the faintest.</t>
  </si>
  <si>
    <t>A good security camera for the price</t>
  </si>
  <si>
    <t>https://www.amazon.com/Security-Surveillance-Waterproof-Detection-Deterrent/product-reviews/B07Z3BZF35/ref=cm_cr_dp_d_show_all_btm?ie=UTF8&amp;reviewerType=all_reviews&amp;filterByStar=four_star&amp;pageNumber=2</t>
  </si>
  <si>
    <t>Things I did wrong trying to set up--read and waste less time, airport users!</t>
  </si>
  <si>
    <t>Two main areas confused me and made this process take a long time.  I hope you can learn from my mistakes!One, some of the prompts on the app are kind of confusing.  Like "I heard the tone" early in the process means that you heard the camera turn on--not some special pairing tone. When in doubt, just click on the next step in the process.  The username and password for the app can be anything.  But when you get partway through the pairing process, getting that correct wireless name and password is key.Second, the Airport wireless that we use at home is actually a bridge from the wireless base station that our cable/internet provider put in the house.  We have other home security working through the Airport, but this camera can't do that.  Then, if you change your Airport settings from bridge to dhcp, nothing works anymore!  You need to find the main wireless with its long, complicated wireless name and password, and put those in on the app when it prompts for your wireless name and password.  Then I had to retry a couple of times, but it worked!  Now some hours into the process, I'm still trying to undo the damage I wrought with all those Airport changes.  Hope you skip this step!</t>
  </si>
  <si>
    <t>Good Camera for the Price</t>
  </si>
  <si>
    <t>On again, Off Again</t>
  </si>
  <si>
    <t>This is the most temperamental piece of garbage that I've ever had to deal with.  The instructions are piecemeal. The videos are generic.  They tell you how to mount it and then, you're on your own.  When I tried it in a quiet place; I got it to work.  When I hooked it up OUTSIDE, it connected but wouldn't go online.  I reset it and then my troubles began.  IT WOULDN'T PAIR  It's a damn OUTSIDE camera.  If noise bothers the pairing, it's a piece of JUNK.  How about the company include instructions which make sense and FAQ all the problems, not just binding (Which again, their instructions are generic)  I guess I'll have to spend the bucks to get XFINITY to put one in.June 8, 2020 .  This is an update.  I've gave this product 4 stars, now due to the fact that the company contacted me and offered solutions to my problems.  Due to the nature of my Wi-Fi; none worked,.  So, the company offered a refund, which I accepted.  They were very nice about it; attempting to work through the problems.</t>
  </si>
  <si>
    <t>Pretty good, but not perfect</t>
  </si>
  <si>
    <t>The camera works well and has a good image. It can be a bit temperamental in set up, but it was easier than the upgraded version. The biggest issue I have is that I can't find a way to get them to work with a third party application. I have tried several different programs and none of them seem to be able to connect. The "Jawa" software works alright, but it can be a bit buggy at times. Also, the movement alerts work great if you have looked at the camera in the last 10 minutes, but then they seem to go in to some sort of rest mode where they are still recording, but they stop alerting. The images are clear and the fact they can record and transmit audio really is a great feature, especially for the price. I purchased some power cord extensions and some splitters so I could run multiple cameras from a single outlet and those have worked like a charm. Make sure you have a strong signal to all of the cameras, because they are sensitive if the signal is low. Make sure you buy SD cards. 64GB will hold enough for 10 days or so. Like some other reviews, I wish you could playback the immediate past, but as was stated by other reviewers, you have to wait for the file to close out, which is based on whatever time cycle you choose (i.e. 10 min, 1 hour, etc.). Another thing I would consider doing, and it has nothing to do with these cameras specifically, but after you install them ( or any camera system that is powered from your home) put a padlock on your circuit breaker box. You don't want some criminal to just shut off your power, which will cause the cameras to stop recording.</t>
  </si>
  <si>
    <t>Works smoothly but motion detection is useless</t>
  </si>
  <si>
    <t>Easy to setup and works amazing well even when using cell data away from home.  Video quality is pretty good.Motion detection is pretty much useless -- 90% of the time it alerts when nothing really happened and doesn't alert when animals like raccoons and squirrels moved across the lawn within 10 feet.  Playback on cellphone is only one speed and slider control doesn't respond smoothly sometimes.  Viewer/player on PC is all in Chinese so I couldn't even install it ...had to take the memory card out of camera and play it directly on PC using VLC player.Can't find a way to return off alert sound even when phone is on silent which makes it unusable since it's annoying loud at night.alarms are not viewable right away, seems like you may have to wait like 10 minutes while the current segment is still record before you can view alarm.</t>
  </si>
  <si>
    <t>Good camora for the price</t>
  </si>
  <si>
    <t>I recommend it.It does the job! Very good motion detecting. Installation was very easy. It's easy to connect to WIFI for the first phone and works fine. But I had problem to bind my second phone to it. Though it still can get the alarm.A comment: the instruction would be better if it indicated that the package does not include the SD Card. And tells what the card's name, model number and link to find it so that the user can find it easily. It would be better if the product include the card, or make it optional.The instruction is not very easy to follow. It is better to be tested. That is to have a layman (someone who does not know the product at all) to read the instruction and follow it from the beginning to the end, to test the instructions and insure that the instruction is easy to be followed.The customer is very good.</t>
  </si>
  <si>
    <t>The camera works well enough for the price. The image quality is ok. It's a bit griany tho. The wifi antenna could be a bit stronger tho or maybe it's the processing power of the camera being low. But I notice that the camera tends to have bandwidth issues delivering the image sometimes. This results in severe compression artifacts which can be fixed by lowering the video quality to sd from hd. Likely because sd is less taxing on it. Build quality seems solid enough and the setup process with app is simple enough. Using this with other viewing apps can be hit or miss tho. The night vision works well. The motion detection can be slow to react. Overall it's decent for basic surveillance if you are willing to put up with setting it up properly and dealing with occasional bugs.</t>
  </si>
  <si>
    <t>Good quality video camera with fast delivery</t>
  </si>
  <si>
    <t>I purchased two of these cameras for outdoor use at my residence.I was impressed at how quickly they arrived as I ordered another type of camera for indoor use the same day, and they haven't even shipped yet.  Setup out of the box was pretty simple, but it required installing the Jawa app on my phone and creating an account in the mobile application first (with an alternate method available that still required creating an account).  However, once setup was completed they were very easy to access on my PC once I installed the PC software and logged in to the previously created account.  Since I had set them both up on my phone, both cameras were already setup as soon as I logged in on the PC, and I was able to immediately access both cameras on both my computer and phone.Memory card insertion is a little tricky to get to, but its recessed location is protected by a waterproof access point that ensures that it will stay dry in inclement weather, so I can forgive this.  The mounting point is a fixed positional arm on a ball joint.  It was very difficult to move at first, but loosened up a little once I did.  It is firm enough that I don't expect it will slip once I aim the camera in the desired direction, so the stiffness is expected and appreciated.Video quality is VERY good, and night vision works great, even in total darkness.  I haven't setup motion detection, alerting, etc. so I did not review those components, but it looks pretty easy to setup.  I did try to add the cameras to my existing IP Camera client (from another camera vendor), but wasn't able to get the cameras setup in the other program using the IP, and couldn't determine which port was being used as an nMap scan revealed several open ports.  If you are intending to try this it may or may not work and I couldn't find any documentation on how to do this.  It might not be possible, so be aware that you may be required to use the Jawa software.Also, I can't determine how to set the cameras up with Amazon Echo.  Alexa does not detect the devices on the network, but did detect my other network Alexa enabled devices.Overall, for the price, I am very happy with these cameras.  I will continue operating them for a while to ensure I don't encounter any other issues, but if all works out as expected, I plan to buy at least two or three more for additional coverage on the exterior of my property..</t>
  </si>
  <si>
    <t>A little aggravating  to setup</t>
  </si>
  <si>
    <t>Update::review::: after relocating camera  it took a few minutes to reestablish connection.. camera has great coverage and good pictures night and day... a little hard to view existing footage.. it's in military time which I dont do.. But can figure it out. Alarm goes off anytime someone or a bug goes in front of it.. you can set alarm area which is good,  overall i think is a good camera...  the seller also sent a micro sd card after i filled out reviews. Which i thought was a nice touch.... camera does not come with one........Not sure, about it yet,  will be placing in another location tomorrow,  then maybe I will know how I like it</t>
  </si>
  <si>
    <t>Overall great EXCEPT!!</t>
  </si>
  <si>
    <t>Im having a problem with the authenticating to NVR devices or similar.  The website says the username is admin and then the password is setup by you through the Jawa app.  No matter what I do, the authenticating never works there for not able to set it up to NVR devices. I dont want to just look through the app on my phone or tablet. I want to be able to use my NVR devices or similar record the pics and videos.  Right now, if someone knew what was going on, all they would have to do is destroy the camera and this would destroy the SDCARD as well.  Does me no good. Please help fix this issue.</t>
  </si>
  <si>
    <t>https://www.amazon.com/Security-Surveillance-Waterproof-Detection-Deterrent/product-reviews/B07Z3BZF35/ref=cm_cr_dp_d_show_all_btm?ie=UTF8&amp;reviewerType=all_reviews&amp;filterByStar=four_star&amp;pageNumber=3</t>
  </si>
  <si>
    <t>Nice Camera overall</t>
  </si>
  <si>
    <t>Now that I've had this a couple of months I feel I can give a decent review. First, I've been looking into buy cameras for a few years. I finally bought my first home and installed one on a corner to the back of neighborhood. I am impressed with quality of metal housing and it is literally holding to concrete siding with ONE screw. The Jawa app is so so. Works most of the time(Its free you cant complain too much) I find I have to reload it once to get it to pull image. If your trying to see a live feed as it's happening you'll find you have to go back to the moment, it's a ten minute wait. Not bad still because you can record and take images of that time frame. Please get the 128 GB memory card, it will go at least 3 weeks until recording over. I bought this camera because I was going out of state for holidays, and it made me feel a little at ease. Speaker works sometimes, forget  being able to listen to sounds it picks random sounds like birds, cars, wind once and awhile. Also, note I have a vivint security system installed with home (No Cameras) Going to buy at least one more though!</t>
  </si>
  <si>
    <t>I returned the cameras... Due to bad technical experiences.</t>
  </si>
  <si>
    <t>Update: Haley from the company tried to do all her best in helping me with the cameras issues but it was beyond her control. I returned the cameras and got my money back. Either way they tried. Oh well. Hopefully they find the issue... I think their antennas are not strong or long enough... Idk.... Hopefully they fix them because I thought picture was good when they were working fine.... Thank you.... Rating 3 stars from 1 star due to the attention i was given for the customer service....All 3 cameras I got are trash... I wouldn't be posting this if it was only 1 out 3.Horrible. I wish I could upload pics of what the camera is showing... I'm beyond upset...</t>
  </si>
  <si>
    <t>Camera is a good value for the price</t>
  </si>
  <si>
    <t>Initially bought one camera and was pretty happy with it so bought three more to get coverage at all doors. Fairly easy to set up on both the phone app and physical camera. All 4 cameras are viewable on the app. Video quality is good for both day and night images. Audio recording is really good, it picks up voices / noises well, even at low levels. Does not have cloud storage option but I knew that going in. SD cards are easy to install. I bought the 64GB micro SD for about $10 and it stores about 15 days of video which is enough for my application.Only two things of note:1) Motion sensor on camera will go off when light reflects off snow during a snowfall.2) When there are multiple motion alerts the camera picture on the alert is a generic one and does not show me which camera has which alert. I have to go in and watch each one to see the actual camera. This only applies to the motion alerts. When I go to the camera list I can tell which camera each line is for.Overall happy with this camera.</t>
  </si>
  <si>
    <t>Great Camera &amp; Great Price</t>
  </si>
  <si>
    <t>Good Camera for the price!</t>
  </si>
  <si>
    <t>I purchased the Outdoor IP Camera to mount on my garage. Unfortunately, the garage is only one bar of WiFi strength on the inside, and no bars on the outside where I want to mount the camera. The house has aluminum siding which makes it difficult to get any signal. I purchased a WiFi extender and was able to get a -60dB signal where I wanted to put the camera.I ran into some problems when trying to bind to camera. But I pursued through, and finally got the camera to connect. The other problem I got was an unreadable picture, probably caused by a weak WiFi signal. I had to reconnect and the problem cleared up. I am getting the interference about 5% of the time.My overall experience was good. I would recommend this camera to everyone. But make sure you have full WiFi signal.Ron</t>
  </si>
  <si>
    <t>Not WIRELESS. Must plug in to wall. Great for the cost!</t>
  </si>
  <si>
    <t>For the cost of this camera, despite wanting a rechargeable battery camera, and finding out i have to keep this plugged in, its a good camera! motion detection is a little sensitive but thats ok with me! i rather it be over sensitive than miss something important. night vision is pretty good... the HD daytime is a VERY clear picture! audio is also good. not too much of a delay. I plan on buying more. worth it for the cost! also i like the APP layout. its user friendly and straight forward.</t>
  </si>
  <si>
    <t>To follow directions was very simple and the camera itself is very simple to use along with the settings. I have yet to try the other settings it has but we just needed it for a simple task which makes this camera very effective. The timing of the "live" video is late but that is also expected as the distance gets further and the fact that not all cameras like these will always be exactly live. Good camera though, might buy a second one.</t>
  </si>
  <si>
    <t>Getting the camera setup at first was easy until I lost connection. It took a few days to strigten it out. Make sure your android is 8.0 or above, it wasn't on one of my phones. Secondly make sure once you bind to an email account and you want to change it to another email account you have to unbind it to the first email account for it to bind to another email account by calling them up to unbind it. Other than that it works well and has good pic quality.</t>
  </si>
  <si>
    <t>Excellent features for the price</t>
  </si>
  <si>
    <t>Bought two of these cameras when i saw the features for the price. Activation and installation was not complicated at all, 30 mins tops since i had it mounted on wood in front of my house. Everything works, video playback was clear, and has 2 way audio. No cloud service though but takes up to 128gb sd card, enough to store videos. It also has an alarm siren that you can set a time frame when you want it active and motion detection zones that you can set. I just  keep getting an error when i set the motion detection zones in the alarm but overall it's a great buy with all of its excellent feature for the price.</t>
  </si>
  <si>
    <t>https://www.amazon.com/Security-Surveillance-Waterproof-Detection-Deterrent/product-reviews/B07Z3BZF35/ref=cm_cr_dp_d_show_all_btm?ie=UTF8&amp;reviewerType=all_reviews&amp;filterByStar=three_star&amp;pageNumber=1</t>
  </si>
  <si>
    <t>Entry Level Cameras</t>
  </si>
  <si>
    <t>Good for outdoor</t>
  </si>
  <si>
    <t>What I like: Well built for outdoor and obviously price is good. The most important to me is that it is easy to point the camera to any direction when you install it. I had installed some other ones which have limitation on how the camera can be physically positioned.What could be better: The power cable is well built for outdoor however the extension cable does not seal well for outdoor. You have to create an account to use the mobile app, I donot like that!update 1/17/2020:Camera stops recording, very a couple of days. I had to format and power off/on to get it work again. The SD card volume does not seem to be right.</t>
  </si>
  <si>
    <t>Nice little camera, needs some work to get going</t>
  </si>
  <si>
    <t>First, out of the box, the camera is unstable doesn't connect to the app 9/10 times.So you need to update the camera firmware. Yet, it does it step by step.  So you press update and gets the next higher version. Not the latest version.So depending when it was produced it might be a few versions behind.Mine needed about 5 restarts to get to the latest version.Each update needs about 20-30 minutes. Only after getting the camera up to version 1.68 it started working most of the time. Then the app is slow,  and the first time you click on the camera I don't get a live picture. Just a snapshot. So you have to click again to get a live picture.As soon as it's working the picture is rather good, the night-vision reaches very far and the recorded video is awesome.So if you want something to record and as deterrence, this is a good camera. If you want to watch it all the time on your phone - stay away for now. The software isn't any good.</t>
  </si>
  <si>
    <t>misleading product listing but works i guess..</t>
  </si>
  <si>
    <t>Very misleading description and product listing. I have a separate network I run for my surveillance on separate wifi bandwidth than what we use for TV/phones/tabs etc. I am not able to get full 1080p or even HD connection without 5sec delay or the image is just lines, even watching live feed, HD does not work properly. The lens may support HD, but it certainly can not transmit HD footage to phone or NVR. II do love how it gives real-time notifications via the app, but takes very long to see the alert after clicking on it in the notification panel (I have samsung galaxy s20+) so this not a phone hardware performance issue, it is directly related to the app coding being sloppy.**You must insert a Micro SD to see the notifications** or record anything, or have the ability to record any motion alerts, or even to use as real-time alerting.All in all, it does what its supposed to - records motion alerts in real time, to an SD card.... However you as the user can not use in real time, making it feel clumsy and annoying.</t>
  </si>
  <si>
    <t>Not the best.</t>
  </si>
  <si>
    <t>Good Camera, Passable App</t>
  </si>
  <si>
    <t>The camera itself is easy to install and relatively easy to setup. Note: my ISP-provided network gateway actually blocked the device which resulted in a longer than expected setup; makes me wonder about my network security now and if I introduced a vulnerability. Once I got past that hurdle, everything else was easy. The app on the other hand is not well designed. Deleting the camera requires submitting your password? Even with the camera alarm tone 'off' it still makes a sound. Connectivity through the app is sometimes spotty even if the camera shows no network issues. Overall an ok security camera for now but I'll update once I learn more about the network security of this camera and if I can figure out how to keep alarms on, but the sound off.</t>
  </si>
  <si>
    <t>Camera Ratings</t>
  </si>
  <si>
    <t>Over all the camera it self is really good, but the only real problem I have with the system all together, is the computer program for the PC, I have a HP all in one computer touchsmart model 520-1020 running windows 10 home, and have a AT&amp;T U-Verse wifi system model 5268 ac-fxn. I f you need a monitor for security, this is not for you, For the first couple of hours it would run just great, then after that the picture starts to blur and pixalate  every 5 to 10 seconds, until it is impossible to view. I have no problem with tablet or cell phone, But I need it to run on PC, I can not run it on cell phone 24/7 on them that is why I need it on my pc to run 24 hours. If this software problem can be fixed and updated I will be interested on buy more cameras. I have included pictures of how it looks on the PC.</t>
  </si>
  <si>
    <t>Not for you if you want security from break ins!!</t>
  </si>
  <si>
    <t>I have had these cameras up for about a month, luckily I decided to get security cameras because my house was broken into on May 9, 2020. I have never had that happen so I was lucky to have cameras for some sort of evidence but they did not do what they were supposed to.#1 The motion detection on this device simply decides when it would like to work and that is not very often. If so, the alarm would have tripped and I would have received a notification that my house was broken into immediately, not 5 hours later when I arrived home.#2 The most important camera to have the footage is the one on the front of the house and at the time of the robbery this camera decided to go offline while the other cameras recorded. This was detrimental to my safety.#3 The picture quality is nowhere near the quality it advertises, very blurry with any details especially if the person is in motion#4 The app and remote access almost never works correctly.Before this happened I planned to order 4 additional cameras to surround my house and now I am questioning if I should return the 4 I have and start over new with a different system. This is my first truly bad review to any product but I am very dissatisfied seeing as the person who stole from me got over $4,000 of cash and merchandise.</t>
  </si>
  <si>
    <t>Decent camera for the price but the false alarms are to much</t>
  </si>
  <si>
    <t>The Pros - the quality of the picture is great.  By using a 128G mini SD card it stores a lot of video.  The App is decent and I kind of like how you can play back video on the app and even fast forward.  Works with Alexa.  No issue staying connected to the internet.The Cons - FALSE ALARMS.  Bug set this camera off every couple of minutes.  I have changed the settings to low sensitivity and I still have about 30 to 40 notifications from 11pm to 7am.  Nothing else is moving but bugs flying around.  I contacted the company and they were not much help.  The app you do have to shut it down and open it again to connect to the camera.  This is minor to me.</t>
  </si>
  <si>
    <t>https://www.amazon.com/Security-Surveillance-Waterproof-Detection-Deterrent/product-reviews/B07Z3BZF35/ref=cm_cr_dp_d_show_all_btm?ie=UTF8&amp;reviewerType=all_reviews&amp;filterByStar=three_star&amp;pageNumber=2</t>
  </si>
  <si>
    <t>Great price for a basic IP Cam</t>
  </si>
  <si>
    <t>UPDATE: I've used this thing for a while now, and while it still works, I've had more time to work with it and I find it slightly lacking. It can't connect to anything via onvif that I've been able to find, nor rtsp. This might not be a huge deal to most people, but I'm really starting to hate having to use the terrible jawa app to see the single camera of this brand I have. The website is practically useless, and apparently there's no possible way the download firmware updates. It still does the job, and I still stand by my previous statements, for the money it's a good deal, but I can't in good faith leave it at 5 stars.I was blown away with the quality of this camera. I never expected it to be so clear and sharp, especially at this price. The night vision is amazing, the motion detection alarms are spot on, and setup through the android app was very easy. I tested it indoors for a bit with the motion alarms on while I was out. With the sensitivity up it would send me an alert when one of my cats walked by (using the 2 way mic was fun for messing with them).I did hit a small issue when it dropped my wireless network during the night and started asking to be reconnected. I contacted their customer service team describing my issue. They responded quickly with a small update file to put on the sd card and instructions on how to use it. That fixed my issue immediately, and there haven't been any issues since then.</t>
  </si>
  <si>
    <t>Major HD quality issue</t>
  </si>
  <si>
    <t>First off, I want to give 5-stars to Amiccom customer service. They were very responsive and tried everything theycould it fixing the issue, but they could not, so I had to return the camera.It took a little bit more time that I would have liked in setting the camera up, but once it was set-up, it was easy to operate. The issue was the inability to record in HD (see image). When camera was in SD mode it recorded fine, but of course, at a lower quality.Was disappointed, because the night vision was pretty good and overall so was the camera in general.Really wish it didn't have the issue.</t>
  </si>
  <si>
    <t>The Amiccom Security Camera was a great purchase as a low end solution to monitor the area. I am testing all of the operations and features this week.The camera is a good but it would be great if there were other features like zoom-in/out, or other more advanced features however for the price of this the video is great.The alarm features are very touchy. I left the default on and got several alarms the first pass. Saw a spider web moving in front of the camera this morning.The seller offers a free 32G SD Card for reviews but then asks for a link to the review for them to validate whether you get one or not.. For the life of me I cannot figure out how to provide the link from amazon? I call BS on the free stuff but its a waste of my time to get worked up over it..</t>
  </si>
  <si>
    <t>Great picture quality, but recorded video difficult to review.</t>
  </si>
  <si>
    <t>This wifi camera has great picture quality and worked well with my wifi connection, but reviewing the recorded video is difficult to do, unless you know EXACTLY which time frame you want to review, since all of the recorded video is broken up into separate segments and you can only review each segment for a particular time frame at a time vice going thru all of the recorded video at once.  Also, it is frustrating that you cannot view any recorded video of the segment currently being recorded until the segment is completed, which can take up to 20 minutes or more.</t>
  </si>
  <si>
    <t>Amiccom OK.  This camera not.</t>
  </si>
  <si>
    <t>Start off, Amiccom cameras are very good DVR/cameras. With a Micro SD card 64gb to 128gb, of quality, this is the way to go with out the horrors of a central DVR.  That said, I have met my match with this camera!First out of the box, it has a usb for power.  What in the world?!  Second, this thing won't connect for squat!  Of and on for months I've tried.  Yes, power.  Yes, reset for 5 seconds.  Yes, camera says it connects to network. NO, it doesn't ever say connection complete!Any ideas?  Send them.  Otherwise this thing is going to be on a UPS truck.</t>
  </si>
  <si>
    <t>Outside security camera</t>
  </si>
  <si>
    <t>Camera was difficult to setup and had problems working alongside my other older outside cameras.I bought this camera to cover a blind spot in my coverage area. Installing this camera seemed to interfereor degrade the operation of my older network cameras. This is after where I also had to re-initialize all of myold cameras just to get them working again.So I decided to remove this camera and install it somewhere else and look for another camera that's more user-friendly.</t>
  </si>
  <si>
    <t>(UPDATED) Long range WiFi but detects random movements</t>
  </si>
  <si>
    <t>Short cord but works well</t>
  </si>
  <si>
    <t>Move on</t>
  </si>
  <si>
    <t>Alarm going  off on tiny bugs . Motion sensor to sensetive.</t>
  </si>
  <si>
    <t>I bought first camera and it did worked good. I bout another 3 and was really disappointed about new ones . First one has adjustable motion sensor area but others not. So it is sending me alarms every 40 seconds even from grass movement. One I was able to upgrade , but not the other 2 . Will attempt to contact seller for upgrade or replace those.Motion sensor to sensetive sending alarm even on tiny bugs ....</t>
  </si>
  <si>
    <t>https://www.amazon.com/Security-Surveillance-Waterproof-Detection-Deterrent/product-reviews/B07Z3BZF35/ref=cm_cr_dp_d_show_all_btm?ie=UTF8&amp;reviewerType=all_reviews&amp;filterByStar=three_star&amp;pageNumber=3</t>
  </si>
  <si>
    <t>Better than average considering the price</t>
  </si>
  <si>
    <t>It's ok. Obviously you get what you pay for. I got it hoping it would work with Alexa as there is a skill for it, but nope it doesn't. The night vision is poor in comparison to other cameras. It has problems streaming in 1080 (at least on my network), SD works fine and there is very little difference in quality. Motion detection goes off constantly even at the lowest setting. You can adjust to some degree the range of the detection but still it constantly triggers the camera to record. For the price I would say it's better than average.</t>
  </si>
  <si>
    <t>A lot of bugs</t>
  </si>
  <si>
    <t>Shotty connection abilities and picture</t>
  </si>
  <si>
    <t>This camera is great... When it works! It only alerts me when someone is right up in front of it while my other camera, which was half the cost, alerted me all the time and I could watch animals etc. The picture is pretty good but half the time it doesn't work. Here are pics of it working vs not. The lines happen for about the first minute or 2 after I get into the app.</t>
  </si>
  <si>
    <t>The camera is OK but there are two major problems we had, the app that you get connected to the camera, to me, is not so handy and is a bit complicated. The 2nd thing is that the camera gets disconnected frequently and setting it up takes a lot of effort as I have to open the screws and bring the camera down from our balcony to reconnect it and it was a pain in the neck, to be honest.</t>
  </si>
  <si>
    <t>Easy to set up. Not easy to review footage. Motion detection doesn't work well.</t>
  </si>
  <si>
    <t>Setting this up was pretty straight forward (including the formatting of the required memory card). However, I'm disappointed that the app doesn't make it easy to review footage - you have to manually scroll through the time stamp in the footage for the corresponding video to load. This is not very practical if one doesn't know the time at which a particular event happened. There should be a way to fast-forward so one can go through footage much more efficiently.</t>
  </si>
  <si>
    <t>Not super great</t>
  </si>
  <si>
    <t>What I love is that they were very easy to set up. I also loved the weather worked once we mounted him where we need them to be. What I hated, was the app is worthless. Sometimes they would pull up sometimes they would not. Two out of three of the cameras would not even load more than 1/4 of the image. A quarter of the image would load and 3/4 of the image would just be blurry or sometimes just turned green. We have reset them repeatedly.</t>
  </si>
  <si>
    <t>Power Cord Extension Defective! Had to purchase another.</t>
  </si>
  <si>
    <t>Item did not work with power extension cord provided. No way for me to contact seller to get a new cord. Had to order myself and research what cord was needed as it did not come with a box or any instructions. Very annoying.I did get Camera to power on without power cord extension, but I do need one to mount it in the location desired. Went ahead and bought one from a different supplier.</t>
  </si>
  <si>
    <t>JUNK...but seller resolved the issue.</t>
  </si>
  <si>
    <t>Buy better if you can</t>
  </si>
  <si>
    <t>https://www.amazon.com/Security-Surveillance-Waterproof-Detection-Deterrent/product-reviews/B07Z3BZF35/ref=cm_cr_dp_d_show_all_btm?ie=UTF8&amp;reviewerType=all_reviews&amp;filterByStar=two_star&amp;pageNumber=1</t>
  </si>
  <si>
    <t>not reliable software connectivity, cant view immediately</t>
  </si>
  <si>
    <t>Coming from owning quite a few inexpensive, working cameras looking for updated version and improvement, this camera provide a bit different features.  It only does non-stop recording, my other 2 can do motion detection recording so my sd card last longer and not get overwritten - no problem with bigger sd card to solve this problem and you can have the complete story, with any skipping due to motion detection sensitivity.  The pics are good for live only in SD and smooth.  HD looked like blurry.Software needs more work.  Sometimes it connects fine and something does not.  close the app and reopened usually fix the problem - the connecting time is a bit longer than expected, maybe it is the count up to 100%, sometimes it will hang on 30%, similarly restart app fixed the problem - a bit upset by that.  The time that most bother me is that I can't view the recording immediate for an alarm that happened minutes ago?!  playback was horrible, if you don't have a time you know to look for, you will be playing back in NORMAL speed to find it, jumping around does not work or sliding through the time will show changes.  I tested this camera next to another which recorded the motion and I was able to find it and check the result even with that it was painful, images won't back correctly or stuck.  You can record the clip you want separately, but you can't view the sd card info somewhere else like on a pc without the software or the camera.The setup was easy, took 2 tries of high pitch talking to connect (other I have got it done in 1 try).  alarm has area selection with more grid squares (I was limited to a few squares with current one).The extra extension cord was great.  Like the completely white (including cable) . My currently one is black and white and black cord for indoor - I have to paint one complete white for ceiling mount and one completely black for hidden spot.  The black cord is taped white to much the trim as it runs down the wall and yes, I have to buy an extension cord that happened to be black with limited suppliers.  The plug with this camera sticks out quite a bit from the outlet, unlike my current smaller one, so that is asking to be tripped and power off.I need to play with it more and give an updated review.  However, it serves a different purpose as it can do 2 ways audio where my other can't for outdoor, so great to watch the playground and pool from inside live.  As of security camera, I still like my existing one better if it recorded ALL motion detected all the times.  One of mine I believe it is defected (record only a few of out all motion detection - as I put both SAME camera next to each other for the same period).The slot for sd card is extremely hard to put in - it is through an opening on the bottom.  the slot is much deeper in once you unscrewed the top.  Just a quick look i can see someone dropping the micro sd chip inside next to the circuit board and never get it out.  I just a piler carefully lower into the slot then use a finger to push it in.</t>
  </si>
  <si>
    <t>Performance Unreliable and Problematic, Motto Should be "Be secured some of the time"</t>
  </si>
  <si>
    <t>I've had problems with this camera from the start.  Several times each day when the app is displaying the live view for the camera, it displays vertical lines of various shades of gray, black, white, brown, tan, etc. Went back and forth with Amiccom support for more than a week trying to resolve the problem.  The last process they recommended was to update the firmware by installing 2 files to the microSD card.  This didn't make sense since firmware is on the device memory (ROM) and not on removeable memory (i.e. SD card).  This would require unmounting the camera, opening the camera to remove the microSD card, find a device to insert the SD card into and then load the 2 files to the card, reinstall the SD card, remount the camera, then rebind the camera and hope that this fixes the problem.  The camera also goes offline every few days for no clear reason.  I have to power it off and on to bring it back online.  Their motto should not be "Be secured anytime", rather it should be "Be secured some of the time".  I plan on returning the camera for a refund and buying security cameras from other manufacturers/brands and not Amiccom.</t>
  </si>
  <si>
    <t>My Pros and Cons</t>
  </si>
  <si>
    <t>Took me three tries to get the camera to bind the first time.  What I did find was you need to setup using 2.4 GHz WIFI and your phone does need to be as specified. Android was 8.0 or better. My phone was 8.1. I used a WIFI extender that runs at 2.4 GHz to setup the camera.  Camera always says "WIFI connection established" but didn't stop blinking. When it finally did connect the LED stayed on constant.  Put in the micro SD card and the camera ran great and picture quality was very good.  I ran it in the house for a day before I mounted it outside.  Drilled holes in the house to get the power connected inside and it ran fine for about a week and then it said that camera was offline.  I've tried to get it back online but doesn't want to do it.  I reset camera, deleted camera in Jawa and have tried to re-bind twice yesterday (while it was still mounted outside) and five times today (2 outside) and three times inside after I brought it back in the house. My phone and camera were next to each other and within 1.5 feet of the WIFI extender, so that shouldn't be the problem.  I even took the micro SD card out and reset everything but still won't bind. The camera says WIFI connected but still keeps blinking. So it is back in the box.  Another note that I noticed was that after the camera was connected and running, the JAWA App would let you see the camera and view play back with any phone, even if it was 8.0 or less (for Android)  I have a phone that has 7.0 Android and it worked fine.  Also my phone with 8.1 could still view the video when I was on my 5 GHz WIFI. Can only view the video when you are on your home WIFI. Doesn't work if you aren't home. Would of been nice if there was some way to get the camera back online without having to re-setup from the start.  Didn't see anything in the instruction about that.  Alerts worked sometimes but not always. I was using it to know when packages were delivered.  I am adding an update to my review to tell you that I have been contacted by their customer service and they have been great in trying to solve the issue.  They have also told me that they will be refunding my purchase.  Greatly appreciated and thank you for your Great Customer Service.</t>
  </si>
  <si>
    <t>Wireless means WiFi. Camera itself needs a plug in for power.</t>
  </si>
  <si>
    <t>This thing looks like a sturdy child's toy. It's just about the length of my hand.  The actual size isn't too bulky, which is nice.The set up isn't exactly user-friendly and trying to share it with someone else, like my husband, is impossible.You MIGHT get a notification of movement, you might not.Have no idea how the night-vision looks because it requires electricity to power on, and I don't have an electrical outside outlet that high up on my home.  Still figuring out the least tacky way to install it.There is a delay on video. Tried it out in the house and not super impressed. I could walk in front of it and out of frame, I don't show up on the app until I was already out of the frame; not a home-internet speed issue.Install the SD card before you ever power it on.  It was a long hard lesson to do it afterward and get the card recognized!</t>
  </si>
  <si>
    <t>Seems to be a Good value for the money, just needs better documentation.</t>
  </si>
  <si>
    <t>Update:  Based on their constantly changing rules to obtain the 32gb microSD card, they now get 2 stars.  Why didn't it get 5 stars?  Well the documentation needs rewritten to be clearer on what setup steps should be taken to set up the microSD cards.  If you set one up and the card isn't recording alarm video, take out the card, format it in exFat on a PC then put it back in.  If it's NTFS it won't work, if it's formatted in the camera, it won't change what's on it other than wiping it.  Must be formatted in a PC under exFat type.  Once I got past that problem, and making sure of how to set the Alarms, without the siren, next came picking out a sound file to use for the Alarms.  Not much mentioned that I could see on that part.  Would I buy it again?  Probably.The PC software is buggy. Even though the phone app shows it's always connected, the PC interface drops out a lot even though it says it's online.I wasn't fond of the constantly added steps that aren't mentioned up front to get the 'free' 32 Gig microSD card but that's on them to correct, not me.  Have set up 2 of these for myself and 2 for some friends.  Been really decent overall.</t>
  </si>
  <si>
    <t>Unreliable and frustrating</t>
  </si>
  <si>
    <t>The price for this camera was affordable (in the mid $30's).  During the day it's a nice clear (black &amp; white) picture. At night you must have a light to see anything (I have motion activated lights).  The camera will begin to record but it will take a while before you can view what has been recorded.  The longest it took to be able to see what was recorded was 12 minutes. The shortest was 2 minutes and the average was around 10 minutes.  There is no actual LIVE view.  The alarm shows that you can choose the ring tone that you want but the ring tone that you want will only play on your phone; the actual camera will ONLY play the default Cop Car Siren sound. The other thing is that it will sometimes allow you to delete footage that you want to get rid of but much more often you're just stuck with it because it gives you no option to delete/trash anything.  I think I will be returning this camera and just ordering something of better and more reliable quality.  I have The Ring and those work very well.  I just got this one because the price was so affordable.  Would not recommend.</t>
  </si>
  <si>
    <t>Overall: Would not recommend.</t>
  </si>
  <si>
    <t>6 month review</t>
  </si>
  <si>
    <t>https://www.amazon.com/Security-Surveillance-Waterproof-Detection-Deterrent/product-reviews/B07Z3BZF35/ref=cm_cr_dp_d_show_all_btm?ie=UTF8&amp;reviewerType=all_reviews&amp;filterByStar=two_star&amp;pageNumber=2</t>
  </si>
  <si>
    <t>Do not buy the Echo Show, it is NOT compatible!</t>
  </si>
  <si>
    <t>Great Picture poor software</t>
  </si>
  <si>
    <t>Im very impressed with this Camera for the price. This camera worked just the way I expected. Easy set up both hardware and software wise. Great picture!  Only issue I have is my own home and the poor location of outlet availability in a secure location. The extension helped me with that problem.*EDIT* Two weeks later, I have noticed that the Jawa App is horrible. I can only view the camera streams and playbacks while on the same network.  Offnetwork it times out and tells me the network connection is poor.  I was really optimistic of this and ordered a second one,  This defeats the purpose of the camera,  Great for local use, poor for remote viewing.  Lowered my 5 star down to two because of the software.Returning these due to the Jawa App, not the camera itself.  The Pictures and camera operation it self are fine.</t>
  </si>
  <si>
    <t>poor software quality</t>
  </si>
  <si>
    <t>Really poor monitoring software.</t>
  </si>
  <si>
    <t>Expect a lot of frustration with this camera, the binding process takes forever and fails most of the time.  Once it is bound though you don't have to do it again unless installing it on another network.The camera is decent, it show a clear image and night vision is quite acceptable.But the software you have to use (JAWA) is crap, and I can't find any other software to use with it, the fact that there is no model number doesn't help. You can't even find it on the AMICCON website since there is no correlation between the model number shown here (Z5) and the model numbers they list.Quick recap, decent camera (especially for the price) but the software is primitive at best.</t>
  </si>
  <si>
    <t>Camera  good. App, total garbage! Avoid!</t>
  </si>
  <si>
    <t>Very sturdy. Good picture. Kinda hard to mount, unless you disassemble the mount. Just no room for straight drilling unless you make a stencil.APP SUCKS. Cumbersome. When you get an alert, can't just view alert too soon. Have to go live.App also doesn't connect well and freezing. If at home on home network not bad, just doesn't work in background so if get an alert, app will STICK at 99%! So 2 way voice is useless with their app.If I can find an app that uses this camera I definitely will try them out!Also this company has indoor panning cameras but NOT outdoor ones!But with an app that is total crap, pass</t>
  </si>
  <si>
    <t>Worked well for 3 months, now recording is sporadic</t>
  </si>
  <si>
    <t>The pairing process was a bit annoying, it involves downloading the Jawa app and staying in close proximity to the camera while it makes a series of very loud beeping type noises. I had to go through the process 5 times to get the app paired with the camera. The app has some flaws but is decent enough. The speaker is decently powerful and is a feature I have used to communicate with people with the touch of a finger. The motion detection can send lots of alerts so set it carefully.The reason I am giving the camera 2 stars is because I realized that at some point in the last few months it stopped recording and only begins recording again if I turn it off and on again. The camera will record for a few days and then randomly stops recording again. The first 3 months it worked very well, now I use it to watch the live feed. Given the low price point and the fact that it still works for a live view, I thought 1 star would be a bit too harsh.I have not yet tried resetting the camera and going through the pairing process again because the camera is up on an eave that is difficult for me to access, at this point I am searching for a replacement since I would rather get something more reliable.</t>
  </si>
  <si>
    <t>Serves it's purpose</t>
  </si>
  <si>
    <t>Took 4 tries to get it to pair.  It is being used in barn, so didnt feel a high quality cam was necessary.  I moved a router to the barn as well as it seems to work ok.  I don't use the card as it is a view only need.  The picture quality is very good, but it did not click into 'night mode'.  I will assume because I keep a small nightlight in the space.  Was not able to activate the warranty as the site "could not find" my order number...so I don't have high hopes for any type of technical support.  For the money, it will do what it needs to.</t>
  </si>
  <si>
    <t>Don't make a mistake, this is a terrible camera!!! Also software is sketchy.</t>
  </si>
  <si>
    <t>(No longer see an option to add pictures so I a m working on that)When buying a $37 dollar camera, I expected a cheap camera but this is worse than just a cheap camera.I really did expect it to work somewhat consistently but it does not and there are several other negatives.First, the picture quality is actually fairly good for the price but that is meaningless when the picture gets completely messed up everyday. I have uploaded those images, and again it happens everyday, and is on the live view and recorded data. (See Image)Second, the base is hard to move and the paint rubs off right away, not unexpected on a cheap camera. (See image)Third, I found out why there were so many good reviews. They send a card that tells you to leave a review and that after you write your "Great" review and prove it to them, they will send you a free 32GB SD Card. (See Image) I would say that is in the gray area of "buying review's". Sketchy PracticeLastly,The PC software barely works and one of the two items you would download onto a PC is completely in Chinese. Remember, the camera sends data to your network and then from there to the "Outside World" so you can view it from wherever. Completely normal but now we have cheap software that provides external access to your network.One could only assume that if everything else works poorly why would their security be any better?</t>
  </si>
  <si>
    <t>Not very dependable and Glitchy</t>
  </si>
  <si>
    <t>Infrared can not be turned off so false alarms</t>
  </si>
  <si>
    <t>The system is just OK but for true security you need a motion detection system where it triggers the camera and infrared light to come on at the same time. Infrared attracts insects light moths to a flame. The bugs trip the camera into an alarm, which starts a recording and send you an alert. I get a hundred a night and never one was an actual person or animal alarm. Also, one of the cameras I bought keeps disconnecting. I have to go the the building and reset it. I took the time and effort to install it's own wi-fi just for these and my wi-fi ready garage door. I would not buy again.</t>
  </si>
  <si>
    <t>https://www.amazon.com/Security-Surveillance-Waterproof-Detection-Deterrent/product-reviews/B07Z3BZF35/ref=cm_cr_dp_d_show_all_btm?ie=UTF8&amp;reviewerType=all_reviews&amp;filterByStar=two_star&amp;pageNumber=3</t>
  </si>
  <si>
    <t>Will not work in HD</t>
  </si>
  <si>
    <t>Purchased 4 of these and like them but would really like them if they would work in HD mode.  When in HD mode the picture is scrambled so i have to use another mode which does not give a very good picture.  The motion detection is excellent, i use high.  Would also be nice if the app had more flexibility and features.  Had no issues setting up.  I purchased these because i couldnt find a PTZ camera that only had infrared for night, didnt want to always have a flood light come on.6/2/20 update- Still not the best out there but not bad.  One thing I really don't like is viewing alarms or just viewing anything.  It takes forever to stop buffering but if I am at home on the same network it is much faster.  Still researching for something better or a better app to view these cameras</t>
  </si>
  <si>
    <t>Similar problems as other reports</t>
  </si>
  <si>
    <t>Frustrating me to no end</t>
  </si>
  <si>
    <t>Not the best could use major improvements</t>
  </si>
  <si>
    <t>Good camera- bad reliabilty</t>
  </si>
  <si>
    <t>These cameras are a waste of money.  They rarely work. Not sure if it's the camera's or the app, but it's super unreliable.  Video quality (when it works) is good**Update 6/20/20Customer service was extremely polite and ended up giving me a full refund.I changed my review from 1 star to 2 because if the excellent customer service.  My opinion of the camera hasn't changed though.  Despite the great customer service, I wouldn't purchase these again.</t>
  </si>
  <si>
    <t>The things I like about this camera is that the image quality is pretty good. The thing I don't like is that the app isn't great and it took multiple tries to connect all 4 cameras. One will connect and then another will disconnect and it took about an hour to get all of them connected. Another thing that's annoying is that the app doesn't refresh very quickly and sometimes it glitches and it doesn't refresh at all. So all in all it isn't a very seamless product, you gotta really make it work. But I guess you get what you pay for.</t>
  </si>
  <si>
    <t>Dead after half year!</t>
  </si>
  <si>
    <t>Good price for IP camera supporting RTSP. However, there are a few issues need to address. 1. the frame rate is slow. My camera can only have 9 FPS which is relatively slow. 2. There is no way to set the timezone of the camera. Timezone would affect the time appear on the footage. My camera was set to Chicago but I cannot find a way to change it. The time displayed was one hour earlier than my actual time.Update: The camera totally dead after 7 months. Don't waste your money on this crap!</t>
  </si>
  <si>
    <t>Could not link to my phone and the app was no help. Returned for another camera and worked perfect with Google home and the app was a5 star</t>
  </si>
  <si>
    <t>Things to note before purchasing</t>
  </si>
  <si>
    <t>https://www.amazon.com/Security-Surveillance-Waterproof-Detection-Deterrent/product-reviews/B07Z3BZF35/ref=cm_cr_dp_d_show_all_btm?ie=UTF8&amp;reviewerType=all_reviews&amp;filterByStar=one_star&amp;pageNumber=1</t>
  </si>
  <si>
    <t>Unable to connect to WIFI</t>
  </si>
  <si>
    <t>Unable to give an accurate rating since I was unable to connect the camera to my Samsung phone.  The camera appears to be sturdy and weather proof. You need a small screwdriver to remove the screws on bottom.  The screws are about the size of the screws that hold the hinged sides on a pair of eyeglasses. This is where you need to insert the memory card (purchased separately).  When I called customer service., they were more interested in getting me a refund than in getting the camera to work. I requested we go through the connecting steps one more time, however, still no success.The return process was easy.</t>
  </si>
  <si>
    <t>You get what you pay for..</t>
  </si>
  <si>
    <t>The details provided for this product are very misleading, it's not technically wireless because it has a power cable that has to be plugged in, the only way to use the camera is by installing an app called Jawa which in my opinion was created by amateur programmers.  The app does not function very well at all, when connecting to the camera you have to try multiple times before it pulls up, you occasionally have to go through the setup process when the camera randomly goes offline.  The most frustrating thing for me was the fact that I purchased a 64gb sd card for recording and even though it met the required specifications, it did not work and actually caused the camera to crash and go offline.  After reading through the manual again there is a section where it recommends a 128 GB class 10 sd card for the camera to function properly but yet other sections mention the length of storage space depending on sd card size which is very misleading.If you just want a camera that you can view on your phone and don't mind the poorly developed app and functionality then this is a great buy, otherwise don't waste your time!</t>
  </si>
  <si>
    <t>Cheap performance</t>
  </si>
  <si>
    <t>It sounds nice and affordable, but it really isn't.  Our area has been vandalized a few tims during the night recently and I decided to get some security cameras for night.  I got two different Amiccom Cams (black and white) and both suffers the same hardware design flaws -1) there's a tiny exposed ring surrouning the camera lens, which reflects the IR nighting at night causing halo like ring in the video footage, shading the halo area.  This issue is not as bad with the white cam.2) the frame rate is pretty low and especially at night with IR, it's almost impossible to identify cars or ordinarily fast moving people on the street.  It can't identify the license plate of a parked car within 10 ft either (somewhat expected for IR night vision though...)3) Sporadically I get corrupted playback video files.  Certain parts of the video are not playable, or sometimes entire 1-hour block will not play back.  This is a critical issie.4)  The cams add in noise/video corruption when the recorded area (or maybe lense?) is exposed to sunlight while in HD mode.  I tested a few scenarios and concluded that HD recording doesn't handle movements well with exposure to light and corrupting the image, where the corruption eventually migrates to entire or almost entire screen.  I'm currently testing in SD/smooth mode to see if this ever happens again.  Either ways, this is a false advertisement since HD recording doesn't work properly.I've struggled with the following issues as well:5)  the Jawa app does not offer user friendly features such as play fast, copy recordings to the phone/PC over the WiFi, jump to next/previous recordings while playing a recording on the phone.I ordered one 128 GB sd card (~8-10 days recording) and two 32 GB sd cards (~2 days recording each) to use with these cams and so far I feel like I wasted $100+ for this security cam endeaver.  Get a better product to start with and don't waste your money and time.</t>
  </si>
  <si>
    <t>:::UPDATED::: 3rd REVIEW:::</t>
  </si>
  <si>
    <t>When I first got this camera it worked horribly. The picture looked like something out of a 1980 video game. Very pixelated.  The company contacted me and offered to repair my software which they did. It worked great for a couple weeks.  Now it doesnt record anymore and the images are the worst ive ever seen and i own several cheap cameras.  So far it has missed one important vandalism to my car.  This is a toy that barely works.  I give it a 1 star because the outer casing is good, but the electronics are shameful. Im a electronics engineer btw.  They shouldnt even release this product till the bugs are worked out!</t>
  </si>
  <si>
    <t>HD does not work many other problems also</t>
  </si>
  <si>
    <t>After 3 failed attempts to setup camera on Anroid phone, discovered you have to have camera right on top on wireless router and phone right on top of camera to setup. SD works but HD does NOT, look at my HD pic. Also could not get 3rd party software to recognize camera to viewing off your network is impossible. Tried to install software which is only windows based, software setup entirely in chinese so you have to guess. Software does nothing your app cant do. Cant set motion detection, alerts, or anything else. Only works in SD, if you switch to HD all your recordings on your sd card get scrambled and no more live video.. unless you switch back to SD and keep it there.</t>
  </si>
  <si>
    <t>unreliable trash.</t>
  </si>
  <si>
    <t>My wifi connections around my house, are stellar...not less than 24hrs and this camera is acting-up!  Lousy connectivity (yet, strong signal), lousy picture (wont fully load).  Absolute garbage.  Makes a better paper weight.  Spend a little more money and ditch this unit!</t>
  </si>
  <si>
    <t>Stopped working after 1 month</t>
  </si>
  <si>
    <t>I installed this camera to my office, indoors. I set it up to save video files to my computer downloaded their software. Setting up the camera and online connection is very easy and straightforward. From the very get go some clips recorded was corrupt and wouldn't play. contacted their customer service and they told me add a sd card. Even though I know it wasn't related to that I did and of course no change. Customer service lady said they will get back to me after the look into it. Of course no call.Anyways I accepted the truth that I get what I paid for but couple days ago it completely went crazy. Now doesn't even show a clear picture. It's all scrambled. It's nothing but a scarecrow now.Pay a couple dollar more and get a real one.I don't recommend this product at all.</t>
  </si>
  <si>
    <t>Buy the SD card first!</t>
  </si>
  <si>
    <t>https://www.amazon.com/Security-Surveillance-Waterproof-Detection-Deterrent/product-reviews/B07Z3BZF35/ref=cm_cr_dp_d_show_all_btm?ie=UTF8&amp;reviewerType=all_reviews&amp;filterByStar=one_star&amp;pageNumber=2</t>
  </si>
  <si>
    <t>Couldn't add camera to the app, didn't even try the second one. Returned.</t>
  </si>
  <si>
    <t>I got it as a Lightning Deal, and no wonder it was on sale. The first camera wouldn't add, and there was no obvious way to put WiFi credentials onto the SD card that I could find. Additionally, the website took 15 minutes to download the apps (all of &gt;4MB total). I read this is common in other reviews (as well as precautions about the shoddy website and the camera constantly transmitting to China...) so I immediately opted to return the items and will be going with a different brand. No wonder they were fire-selling them so cheap! Do not buy.</t>
  </si>
  <si>
    <t>Good reviews must be fake or I got a lemon.</t>
  </si>
  <si>
    <t>Life is to short to deal with figuring out how to make a camera like this work.I had a very good wifi connection but had all kinds of problems, so I added a netgear wifi extender. I placed it inside 12 feet away from the camera, which was mounted on my front door. so now I had the strongest possible wifi connection which according to 2 different wifi signal programs was around 97% of perfect.still have choppy video that stops and starts.  often the live feed would fail to load blaming the wifi connection.bugs would set off the motion detection but when I lowered the sensitivity it wouldn't always detect a person.I give up!</t>
  </si>
  <si>
    <t>After additional review on this product it is very cheaply made. The seller is also buying these 5 star reviews. They include information in your box stating if you give them a 5 star review and email it to them that they will send you a free gift of a 32gb SD Card for your camera. I did all these steps and the seller contacted me stating they cant see your review and they refuse to send the "free gift". My camera only picks up half of the motion that occurs in front of it. The audio alarm noise is a joke on the camera. It sounds like a kids toy going off.</t>
  </si>
  <si>
    <t>Dont buy.</t>
  </si>
  <si>
    <t>This camera sucks. It doesnt record all the time. It gets pixelated super easy. The alarm goes off for no reason on the lowest sensitivity. If you dont have tiny screwdrivers you cant use properly. The chord is super easy to cut if someone just decided they wanted to go into a blind spot and cut it.</t>
  </si>
  <si>
    <t>false description</t>
  </si>
  <si>
    <t>Not a good solution.First -  this camera can only record to sdcard. All statements that it may also record to local storage or phone are false - it may, but only if you will manually press the record button (which you would not do obviously because you don't know when the crime is about to happen). This is a poor solution since sdcard would be with camera outside and would be stolen too if thief will decide to take the camera with him once leaving.Besides - why then a camera even need a wifi feature - if I want to do all manually - I can just take a card from the camera and play video.second - it records 24/7. there is no feature to start recording only when detecting movement. so you will have tons of useless still video. That also brings us to the problem that infrared lights will be on all night which significantly warm the camera up...third - apps. terribly made with and not well tested. they give tons of errors and blockers, not launching on half of my devices etc.The only good thing I found - support that honestly and quickly answers your questions. thank you guys.</t>
  </si>
  <si>
    <t>Junk. After a few days, the picture is completely unclear.The motion detector never worked well.The software is horrible, making playback impossible.Furthermore, the video is stored onboard the camera. Therefore, someone could just take the camera and they would have all the footage.Completely worthless.</t>
  </si>
  <si>
    <t>Unreliable garbage. Constantly goes offline and stays offline.</t>
  </si>
  <si>
    <t>So after a few months of working just fine, now it just goes offline and stays offline unless I reboot it every couple of days.  Meanwhile I can go days without any video footage.  Imagine if something happened in that time and I go back to look at the footage and, whamo, it's not there.I've gotten into the habit of just randomly unplugging it and plugging it back in when I'm in my garage just because I'm certain that at some point it just went offline.This is the antithesis of security. It's like a security guard who constantly goes to sleep and stays asleep for days unless you rouse him. He'd get fired after just one time of doing that.  But unfortunately it's too late to get a refund on this one.</t>
  </si>
  <si>
    <t>Camera won't stay connected to WiFi</t>
  </si>
  <si>
    <t>I've been using this for less than a week now.  I have tried everything including adding WiFi extender nearby the camera, used FAQ from website and instructional video on youtube, I have been able to repair the Wifi, relearn the camera etc.  Every time withing 12 hours the camera goes online and will not establish connection with resetting router, camera and app.  This thing is junk and since I waited too long to install, will not be able to return.  It's going in the trash as soon as replacement arrives.Note:  the other features of the camera are good enough, but it's useless to me if it won't stay connected.</t>
  </si>
  <si>
    <t>NEVER EVER PURCHASE THIS</t>
  </si>
  <si>
    <t>The APP Jawa I have to use to set these up is awful. It won't search for my wifi. The people running the app won't answer or call back. The instructions aren't even for the camera I received!Update: Customer support called. They said that I order for the APP to work I had to reset the camera.  I reset the camera. The APP STILL DID NOT SCAN FOR WIFI IN STEP 1.  When I said that the support person put me on hold and left me on hold for over 20 minutes!!</t>
  </si>
  <si>
    <t>https://www.amazon.com/Security-Surveillance-Waterproof-Detection-Deterrent/product-reviews/B07Z3BZF35/ref=cm_cr_dp_d_show_all_btm?ie=UTF8&amp;reviewerType=all_reviews&amp;filterByStar=one_star&amp;pageNumber=3</t>
  </si>
  <si>
    <t>Very Impressed - However now extremely disappointed!</t>
  </si>
  <si>
    <t>I bought the Amiccom camera for my Lanai as a test of the Camera's features and quality.  I must say that this camera has thus far exceeded my expectations.  It was not difficult to set up, pair with the app (Jawa) or to install.I will monitor it a bit longer, and if it continues to perform I will be purchasing more for the perimeter of our home.Updated Review.The camera stopped working early September, just shy of 7 months of operation.  I checked the outlet, and breakers and they are working properly.  I unplugged and plugged the camera many times and also did a reset many times.  No power is getting to the camera.  I then contacted Amiccom and they readily replied with some suggestions, which I had already attempted.  They suggested I return the camera at my cost and once they have received it they would send me a new one.  I don't feel I should have to spend any more of my money and time on a $35 camera that only lasted less than 7 months.  I asked them for a prepaid label and their reply was that they don't send out prepaid labels.  An extremely disappointment customer service follow up in my opinion.  I replied that I would be getting another brand which stands by their product.</t>
  </si>
  <si>
    <t>Cheap Chinese junk. False reviews.</t>
  </si>
  <si>
    <t>There's no way this piece of crap got four and five star ratings legitimately. Camera does not connect to network, and the mandatory software is complete junk. I work in IT and could not get this thing set up trying all types of workarounds. In total I wasted 2 hrs dealing with this garbage.</t>
  </si>
  <si>
    <t>Good luck!</t>
  </si>
  <si>
    <t>Couldnt get this thing to bind, troubleshot it the way the directions said still wouldn't work, really wanted this to work because it's what I need but in well!</t>
  </si>
  <si>
    <t>Not compatible with any Alexa device.</t>
  </si>
  <si>
    <t>Does not work with "Alexa" as advertised on here. This was the selling point for me and I am very technologically savy, if I can't make it work then 99% of the general public won't either. I tried several programs including but not limited to the one required for wifi setup. Never the less when I buy something for a certain feature, only to discover that feature is non-existent I am disappointed in my transaction. This is my 2nd attempt at reviewing and I am carefully attempting to tiptoe around any phrases that may result in my review being denied. I will be inquiring further about this with customer service. I feel dishonestly influenced towards ease of access, and promised "confirmed" features, and im left with doubt and regret. Camera does glitch very often only working 25% of the time I have great 100gb/s+ wifi speeds and full bars connection wise as the camera is less then 15ft from my router. I have to close and reopen program over and over to eventually get it to load glitch free sometimes switching hd to sd back to had to sd to hd to sd will cure it but it should not be an issue that I should be dealing with, as my goal again was to say "Alexa show me the Porch Camera" that in fact is an impossibility.</t>
  </si>
  <si>
    <t>Extremely disappointed, a lot smaller than it looks in picture, hard to set up. Makes very very annoying noises you have to listen to in order to set it up. Does not work with 4g or 5g speed so it does not work very well, constantly loses connection and is offline when all other devices connected on my WiFi work fine. The first 5 minutes that I had it working the camera was showing in color but now it shows in black and white no matter the time of the day. I do not recommend at all. My old laptop computers webcam has better quality camera. Will be returning.</t>
  </si>
  <si>
    <t>Will not notify you</t>
  </si>
  <si>
    <t>I did my research and found what I thought to be the best value camera for home security. I think this is a great camera, but the app to interface with it is horrible. It is called Jawa, and you can see for yourself on your app store. Definitely a cheap Chinese made app because of the poor English translations and buggy interface. The worst thing about it though is that no matter what I have changed on my phone or the app I cannot get push notifications working. What that means is the camera is recording, but I will have no idea about events being recorded unless I log into the app, click the camera, click on notifications, and then browse through all of the recorded events. I guess if I get home from work and see my house was looted and my family murdered I can at least have video evidence. Also it might bother some of you that you need to put personal information into the app in order to use it, and it wants to record your location.</t>
  </si>
  <si>
    <t>Insecure camera spies on you.</t>
  </si>
  <si>
    <t>Very insecure! Your images are sent to China first.... See attached image.</t>
  </si>
  <si>
    <t>Beware that the camera needs to communicate with China to work..</t>
  </si>
  <si>
    <t>I have to give it zero stars across the board as I couldn't even get it setup. This is because it has to communicate with servers in China to register in the app. Which is blocked for me. I am not comfortable with video data going to China, so I have to pass on these cameras.</t>
  </si>
  <si>
    <t>This is the 2nd camera I've bought the first completely stopped working. This one isn't connecting to my wifi.I really Amazon would stoo selling this camera,it's  the worst camera ever!This was a waste of money!</t>
  </si>
  <si>
    <t>id_267</t>
  </si>
  <si>
    <t>https://www.amazon.com/Hikvision-DS-2CD2085G1-I-Outdoor-Security-Camera/product-reviews/B07W7C5CJ8/ref=cm_cr_dp_d_show_all_btm?ie=UTF8&amp;reviewerType=all_reviews&amp;filterByStar=one_star&amp;pageNumber=1</t>
  </si>
  <si>
    <t>Bad Camera</t>
  </si>
  <si>
    <t>The cameras that they sell, don't work for their intended purpose.  Their license plate Reader camera are terrible.  not worth the money.</t>
  </si>
  <si>
    <t>id_270</t>
  </si>
  <si>
    <t>https://www.amazon.com/Littlelf-Wireless-Security-Monitor-Detection/product-reviews/B086WD3R7H/ref=cm_cr_dp_d_show_all_btm?ie=UTF8&amp;reviewerType=all_reviews&amp;filterByStar=five_star&amp;pageNumber=1</t>
  </si>
  <si>
    <t>Got this to spy on a naughty doggy</t>
  </si>
  <si>
    <t>I bought this to spy on my extremely naughty dog. She will raid things and get into food and things on the counter and the trash while we are gone. What I love most about this is the 2 way sound so I can also yell at her. This has enabled me to be able to leave her out as I can give her corrections while she thinks we are gone and so she is finally learning to leave things alone and go at with her toys or sleep while we are gone. Picture is shockingly clear and also has a zoom. The video is in color and the speaker is very clear.  The camera has the ability to not only zoom but to pan up and down and back and forth.</t>
  </si>
  <si>
    <t>Cute little baby monitor</t>
  </si>
  <si>
    <t>This tiny little elf is a cute 360 degree security camera which can be used as baby monitor. It has motion sensor which can detect and track the object in motion and alert immediately by sending a notification . It has good visibility at night time as well.Can install sd card up to 128gb to save HD/SD quality  videos locally. You can even record from phone and save it in phone gallery directly.Setup is very simple, was able to setup in less than 2 mins. It supports only 2.4G WiFi band. My router has multiband on the same ssid, it was able to pair without any issues.It supports both Alexa and google, I can watch the video stream on my echo show directly. It has temperature sensor in built, can automate to sense the change in temperature and alert the user and record the video. Can interact with kid using two way audio.I highly recommend this product if someone is in market for baby monitor or pet monitor or security cam.</t>
  </si>
  <si>
    <t>Makes a great baby monitor.</t>
  </si>
  <si>
    <t>This is such a great camera to use as a baby monitor! My husband and I both downloaded the Littlesmart elf app and added the camera to it. It's a quick and simple process and we can both pull up the app at anytime and see whats going on in the camera. The camera has 2 way audio sonyou can hear and speak theough it. You can also pan the camera around for a better view. It is motion activated as well and can hold a memory card up to 128 gb. Much less expensive then a typical baby monitor. Great buy!</t>
  </si>
  <si>
    <t>Impressive little unit</t>
  </si>
  <si>
    <t>Excellent as baby monitor</t>
  </si>
  <si>
    <t>Like it</t>
  </si>
  <si>
    <t>So far the camera is excellent, the video and sound quality are good. It helps me watch my kids, who are always being mischievous ( reason why I got the camera in the first place). I'm able to move the camera around or have motion detection which means it will move to wherever it senses a motion, but I chose not to use that option because my kids move to much and it will drive the camera nuts lol.It has night vision which is also good quality.I also like that I can talk to to my kids and they can also talk back to me, so it makes it easier if they are doing something they aren't supposed to I can tell them to stop it thru the camera.</t>
  </si>
  <si>
    <t>Great little device - would buy again</t>
  </si>
  <si>
    <t>Grandma and doggy cam- works great</t>
  </si>
  <si>
    <t>Amazing thing!</t>
  </si>
  <si>
    <t>I tried to upload a picture but I am not tech savvy. In any case, this little thing is truly amazing! The best video I have ever seen and works perfectly. I use it for my office to alert me to anyone going in and out when I am not there. Motion tracking is excellent, alerts work perfectly and it works from anywhere on my phone. I can take a picture or a video very easily. This is an added level of security in my building because of the clarity of the pictures and night vision is amazingly clear. Better than our video security system for my building. I am going to order more of them for this very reason to watch entry points and windows. Quiet and efficient for a great price.</t>
  </si>
  <si>
    <t>Excellent Quality Video - Excellent Features</t>
  </si>
  <si>
    <t>All in all a really great camera for home security (and other) use. I have purchased similar cameras from at least four other manufacturers; this is one of the best I've tried. It has a great picture in either SD or HD mode. The coverage of the night IR lighting is very good for interior spaces. This camera has the best speaker of any I have tested in this price range. That means if you have to speak through the camera to someone on-site they will actually be able to hear you AND understand what you say --- unlike many other cameras of this type.The ability to have the camera scan an area on it's own is very nice. I had no problem setting up the camera or linking it to my WiFi using the manual provided. Very happy with this purchase.</t>
  </si>
  <si>
    <t>https://www.amazon.com/Littlelf-Wireless-Security-Monitor-Detection/product-reviews/B086WD3R7H/ref=cm_cr_dp_d_show_all_btm?ie=UTF8&amp;reviewerType=all_reviews&amp;filterByStar=five_star&amp;pageNumber=2</t>
  </si>
  <si>
    <t>Night camera is awesome</t>
  </si>
  <si>
    <t>Easy to install, great quality, convenient</t>
  </si>
  <si>
    <t>Great for baby monitor</t>
  </si>
  <si>
    <t>Highly recommended. Trust me u will love this the way i do..</t>
  </si>
  <si>
    <t>This lil looking like a robot camera it's so cute.Comes really fast.  So i order this because of my father he have very weak legs and can't walk so much and because of that problem he fell alot. So it's really hard for me to leave him alone and really hard for me to go somewhere but now because of this lil camera I'm so so worrie free. I can keep eye on him no matter where i am. It's really easy to setup and  install and the pic quality is very good to because of the app no matter where i am i can check on him. So i am very happy with my purchase. Thank you.</t>
  </si>
  <si>
    <t>app requires to change your phone wifi out of 5G</t>
  </si>
  <si>
    <t>Pros: Great image. The camera rotates. The app is easy to use. It records, takes pictures and you can speak to the camera.Cons: instalation of the app required me to change my cellphone internet wifi from 5G to regular one.You just have to look for your internet name without the 5G in the end of the name and change it on your phone; use same wifi password.</t>
  </si>
  <si>
    <t>This is a real camera..!!! Love it</t>
  </si>
  <si>
    <t>Clear, amazing function. It's worth buying.</t>
  </si>
  <si>
    <t>Amazing camera with lots of features</t>
  </si>
  <si>
    <t>I previously purchased 3 of these cameras and was testing them over two months and have to say that several days ago decided to buy fourth one!!!  because it is so great!  I was also in touch with technical support on improving things and have to say that they are really working on improving many things including application updates and Camera updates! as of right now I have tried five other companies and honestly can't say that only this camera has no bugs and no problems any longer! this is a great product and fabulous customer service!</t>
  </si>
  <si>
    <t>Gives you eye in the whole room</t>
  </si>
  <si>
    <t>Image quality is very good. And the biggest thing i liked is you can move the camera around 360. The mobile app is really well built.3 months update:I'v been using it when I'm away from home especially with many. Also, i used it as a security camera in a home when I'm, not home since it has a motion sensor and it works well. The app is well built as I mentioned, I can control the camera around the house 360, it reminds me the security people at casino for some reason</t>
  </si>
  <si>
    <t>https://www.amazon.com/Littlelf-Wireless-Security-Monitor-Detection/product-reviews/B086WD3R7H/ref=cm_cr_dp_d_show_all_btm?ie=UTF8&amp;reviewerType=all_reviews&amp;filterByStar=five_star&amp;pageNumber=3</t>
  </si>
  <si>
    <t>We use this camera to monitor our cats while we are out of town for a couple of days. It gives us peace of mind seeing them running around the house and active without us being home.The picture quality is excellent, and I love the motion detection and motion tracking feature.The app also included 90 days of free cloud saves, so I can view previous motion detected recordings, which is fantastic.</t>
  </si>
  <si>
    <t>This camera has met all my expectations. Installation was very simple and without surprise. The camera is very good at detecting body motion, recording the event and accurately retrieve their location in the video stream. The only aspect that cause any confusion is that motion tracking only works while live video is being reviewed with the supplied app. The quality of the recorded video is very good and the audio is adequate. For the cost it is an excellent purchase.</t>
  </si>
  <si>
    <t>Great buy and nice quality!</t>
  </si>
  <si>
    <t>Having fun checking in on our cat!</t>
  </si>
  <si>
    <t>Buy this camera!</t>
  </si>
  <si>
    <t>I bought this because I have two dogs and needed something to keep an eye on them when I leave the house.  For $50, this does way more, and is way better than I expected. I was scared about what I was getting because it was only $50 and my brother recently had a bad experience with an amazon camera he bought.  BUT, the picture is clear, you can clearly hear when you talk into it.  I don't use the motion detection because I would be getting notifications all day since the dogs are always walking around, but, I do turn it on at night and point it out the window for security.  The app is super easy to use.  I couldn't recommend this product more.</t>
  </si>
  <si>
    <t>Excellent Company, Excellent Product, Responsive Customer Support</t>
  </si>
  <si>
    <t>I had the 720p model, and recently added a 1080p camera. The image quality is great, the app has great features, and the camera itself is very well made. I had several questions about features in the littlelf smart app and the many features. The agent "Gladys" was extremely responsive, thorough, and provided prompt very informative answers to my questions. It is an economical and superior camera to any I've used over the years.</t>
  </si>
  <si>
    <t>Highly recommend-good technology</t>
  </si>
  <si>
    <t>excellent for the price</t>
  </si>
  <si>
    <t>UPDATE:  Customer service contacted me about the issue with the camera, and sent me another one immediately.this thing parks itself facing away from everything, pointing toward the wall behind it, and no amount of coaxing with the app will get it to turn back forward. Also will only pan partway, then refuses to go any farther...picture quality is just so-so</t>
  </si>
  <si>
    <t>This is such a well made product! This security camera perfectly fulfilled everything I was seeking in a smart camera. It has eight features include: 2-way audio, Motion detection, comes with 128 TF card, cloud storage, Panoramic Patrol, Night Vision, Password Encrypted, and Multi-platform viewing. I initially bought this camera so I can safe control my cat, but I'm this camera would be a great tool to just safe control just everything!. It is definitely a must- have in housing equipments.</t>
  </si>
  <si>
    <t>https://www.amazon.com/Littlelf-Wireless-Security-Monitor-Detection/product-reviews/B086WD3R7H/ref=cm_cr_dp_d_show_all_btm?ie=UTF8&amp;reviewerType=all_reviews&amp;filterByStar=four_star&amp;pageNumber=1</t>
  </si>
  <si>
    <t>Good product for security</t>
  </si>
  <si>
    <t>Pros:1. Good price compares to similar products.2. Excellent video quality.3. Easy to set up the app.4. Quick opening live view.5. Working with Alexa.6. Good quality of sound both ways.7. Charging through micro USB.8. PTZ built-in.9. Built-in storage (SD card) and cloud storage for the price.10. Good motion detection.11. NO NEED FOR ETHERNET WIRE FOR INSTALLATION CAN BE PERFORMED ENTIRELY THROUGH THE APP.Cons:1. Complete control over the camera is through the app, with no web console.2. The notifications are coming only through the app, with no options for email or texts.3. Supporting only 2.4Ghz, not 5GHz.</t>
  </si>
  <si>
    <t>Really sensitive to movement</t>
  </si>
  <si>
    <t>We bought this camera to help keep my 92 year old loved one secure. We have it in her bedroom since she lives alone. We want to be alerted to her getting out of the bed. This camera is super sensitive so even at the lowest sensitivity setting (low med high), no one is getting any sleep. The television shadows set it off. If mom scratches her face, it goes off. How can I complain about too much of a good thing? I had to turn off the motion detection and just check in when necessary. Nor my intended purpose.Pros: the audio is fantastic. The unit makes NO noise when zooming or panning the camera. This is awesome so as bit too startle anyone and no one is aware that you are viewing/listening.</t>
  </si>
  <si>
    <t>To start it was packaged really well. The unit appears to be well built even though alot of these cameras a cheap and look like it in pictures, this one is very sturdy. Easy install and setup. Paired right away with my smart life app. Tracking works well when in range, color image is great, night vision is ok. Camera movement is smooth and quiet. I bought this to test it. I will be buying a few more.</t>
  </si>
  <si>
    <t>Customer Service makes all the difference</t>
  </si>
  <si>
    <t>Mixed feelings about the camera</t>
  </si>
  <si>
    <t>The camera is nice and compact. Took a second to link the camera to the phone. The picture quality is super, but the audio sucks! Needs to be improved a lot. Audio is extremely noisy as well. I bought to check in on my elderly mother and dogs. Works duper for that. But don't really rely on it 100% to connect with your phone. I have to periodically unplug the camera from the wall and reset the camera for some reason, then it'll connect to my phone. Overall, it's ok for the cost of it.</t>
  </si>
  <si>
    <t>I do like this camera alot, their app is much better than expensive ones. You can also share to live view with your family member with notifications, as some other camera don't have that option. Call back button from the camera is great. However this does not connect to 5ghz wifi. I did have to returns it due to this reason but if you have 2.4ghz wifi I am highly recommended</t>
  </si>
  <si>
    <t>I bought this security camera to replace the one that I used previously. Compared with the old one, this one works smoothly, and it detect model works pretty good as well. The most exciting thing is the 360 degree rotation function of this camera which make me feel pretty safe when I out of my house.</t>
  </si>
  <si>
    <t>Great Product Works great by me</t>
  </si>
  <si>
    <t>I love my Littlelf Camera I love that it has a App so whenever I leave out the room I can still check on my son, this product is perfect The motion though I wish it could show more and Rotate a little more but other then that the product is great definitely a great investment BTW you can talk from the App so your child can hear you if your not near....</t>
  </si>
  <si>
    <t>Solid web cam. Great value and dependable</t>
  </si>
  <si>
    <t>Almost too good</t>
  </si>
  <si>
    <t>The only down point for me is there's no SD card slot in the one they sent to me even though it is advertised as having the slot. I even bought a micro SD card for it then when I turned it over, there's no slot.</t>
  </si>
  <si>
    <t>https://www.amazon.com/Littlelf-Wireless-Security-Monitor-Detection/product-reviews/B086WD3R7H/ref=cm_cr_dp_d_show_all_btm?ie=UTF8&amp;reviewerType=all_reviews&amp;filterByStar=four_star&amp;pageNumber=2</t>
  </si>
  <si>
    <t>Perfect Buy</t>
  </si>
  <si>
    <t>This camera was exactly what my family needed when we were caring for our ill mother.  It allowed us to take care of her and run errands without worry.  It was very easy to setup and worked great.So many options, great buy.</t>
  </si>
  <si>
    <t>Good price and good quality</t>
  </si>
  <si>
    <t>Camera was good for the price paid, night vision and pictures quality seem to pretty good, like the camera and allow to adjust the camera angle on the phone.</t>
  </si>
  <si>
    <t>Great quality good price</t>
  </si>
  <si>
    <t>Great camera for the price. Once in a while it lags a few seconds but it usually when an update needs to be done. So glad i purchased this for my home.</t>
  </si>
  <si>
    <t>It was very easy to install the camera on the wall and with good wi-fi connection, you can monitor the camera from a remote location. I have it for couple weeks now and it's working fine. I wish there is an update for the camera to work on 5GHz Wifi.</t>
  </si>
  <si>
    <t>Has less memory than my other two camera Nd operates a bit slower</t>
  </si>
  <si>
    <t>Good camera overall</t>
  </si>
  <si>
    <t>User-friendly easy setup</t>
  </si>
  <si>
    <t>This is a easy to install and connect to the internet. You can use your phone to monitor and track. I only wish it would continue recording while there is still movement. Excellent video quality. Overall, it is a nice camera.</t>
  </si>
  <si>
    <t>Everything seems to work as advertised. Decent enough for the money.My biggest complaint is that it did not come with micro SDcard that was advertised.</t>
  </si>
  <si>
    <t>New Camera</t>
  </si>
  <si>
    <t>For the price, it is good quality. I like that it has the night vision and talk feature. Easy set up!</t>
  </si>
  <si>
    <t>https://www.amazon.com/Littlelf-Wireless-Security-Monitor-Detection/product-reviews/B086WD3R7H/ref=cm_cr_dp_d_show_all_btm?ie=UTF8&amp;reviewerType=all_reviews&amp;filterByStar=four_star&amp;pageNumber=3</t>
  </si>
  <si>
    <t>Worked great for a month!</t>
  </si>
  <si>
    <t>This worked great for a month and then it stopped turning as far as it should go each way! Very disappointed</t>
  </si>
  <si>
    <t>Sometimes it take awhile to get video to load</t>
  </si>
  <si>
    <t>Not bad at all</t>
  </si>
  <si>
    <t>This camera is actually pretty good. I recently moved into an apartment and keep it in my room as a just in case. It moves on its own and you can control it through the app. It has a lot of features in the app and you can add an SD card if you want it to record consistently. The only problem that I had with this camera is that it randomly went off line for like three days and I couldn't figure out how to get it to go back online. Then randomly one day I got a notification about motion detected and when I looked, the camera was back online and working like nothing happened.</t>
  </si>
  <si>
    <t>Good quality!</t>
  </si>
  <si>
    <t>Very good for us</t>
  </si>
  <si>
    <t>We love this camera! Everything works perfect. Night vision is good, picture is good. Motion detection is good, but dont leave your celing fan on..lol You get constant notifications if anything moves.</t>
  </si>
  <si>
    <t>Decent purchase for the price!</t>
  </si>
  <si>
    <t>Good picture quality, picks up and alerts motion sensor quickly. Love that you can control the direction of the camera in app. Needless to say it does the job well!</t>
  </si>
  <si>
    <t>Easy and efficient</t>
  </si>
  <si>
    <t>Love this little camera. Will definitely order another when the time comes. 2 way communication and easy to use app!</t>
  </si>
  <si>
    <t>https://www.amazon.com/Littlelf-Wireless-Security-Monitor-Detection/product-reviews/B086WD3R7H/ref=cm_cr_dp_d_show_all_btm?ie=UTF8&amp;reviewerType=all_reviews&amp;filterByStar=three_star&amp;pageNumber=1</t>
  </si>
  <si>
    <t>WiFi connection is terrible</t>
  </si>
  <si>
    <t>Glad this camera was so cheap! Constantly dropping WiFi. I have top notch WiFi at 200mbps with gaming router and extender. I can use my WiFi down the street at my neighbors house. I guess you get what you pay for.12/10/20 - UPDATE - Little Elf customer service is outstanding. They reached out to me and sent me a new camera. The new camera has not dropped WiFi and is working great. The Picture is still not the best but good enough for what I'm using it for. Thanks for going above and beyond Little Elf Customer Service!</t>
  </si>
  <si>
    <t>Nice cameras but setup instructions very lacking!!</t>
  </si>
  <si>
    <t>Setup instructions as furnished really left out a lot of detail to get these up and running efficiently. The video I found online, was using a different version of software than received with the camera. Made for a lengthy setup. Once set up, camera performs as intended.3 star rating because of lack of clarity in instructions</t>
  </si>
  <si>
    <t>just ok</t>
  </si>
  <si>
    <t>loses connection often. lags to upload pic. motion detection is way to sensitive. often loses connection while viewingapp is clitchy. for the price i shouldn't complain i guess but i am underwhelmed</t>
  </si>
  <si>
    <t>Received products without a SD card slot</t>
  </si>
  <si>
    <t>Pain to set up but works well with wire connection</t>
  </si>
  <si>
    <t>was a huge hassle to set up. Ended up connecting Cat6  straight to my router cause the wireless set up was too confusing.I love the feature where it follows the person. Works really well in super dark room</t>
  </si>
  <si>
    <t>No power anymore to unit.</t>
  </si>
  <si>
    <t>I bought two units a month ago but one has lost power two days ago and won't turn on anymore. I would have gave 5 Stars if it wasn't for this problem. The outlet isn't the problem because other things work fine plugged in.</t>
  </si>
  <si>
    <t>Price is certainly affordable but the camera takes pictures long after motion should be detected</t>
  </si>
  <si>
    <t>It is not as Good as Others</t>
  </si>
  <si>
    <t>I have a different brand for few years with very successful experience. I bought this one for the second home based on the reviews. It is almost identical in look to the others but somewhat different operational experience. The setup and connection is easy and the standstill picture is very clear. It detects motions quickly and sends a notification. Here are the flaws. You can turn notification off and on but not the camera. This means, the camera is designed to always be operational as long as it is plugged. No notifications does not mean camera off, it keeps monitoring and storing messages whether you like it or not. Accurate motion detection when there is light (natural or lighting) but at night when the night vision of the camera is activated, it detects every fly passing by external light changes, ..etc even at low sensitivity. That means notifications at night very frequently and if you disable notification you will not get it if you really need it for legitimate detection. Third, the motion tracking mode tracks motion but the camera focus becomes very poor and you will not recognize what is moving even people. Fourth, the notification is a stationary snapshot while the other brand gives me 10 seconds of video once it is detected. In this camera to get that you will have to respond quickly to the notification and activate video recording yourself, sometime it is too late. In summary, I do not recommend it.</t>
  </si>
  <si>
    <t>https://www.amazon.com/Littlelf-Wireless-Security-Monitor-Detection/product-reviews/B086WD3R7H/ref=cm_cr_dp_d_show_all_btm?ie=UTF8&amp;reviewerType=all_reviews&amp;filterByStar=three_star&amp;pageNumber=2</t>
  </si>
  <si>
    <t>Good camera- bad power design. Stopped working</t>
  </si>
  <si>
    <t>Worked great but lost all power due to flawed power cord/usb. I loved this camera... now the unit does not get any power and you have to move the mini usb around to get unit to work. Disappointed.</t>
  </si>
  <si>
    <t>all in one camera!</t>
  </si>
  <si>
    <t>Very effective camera we bought it for a baby cam and we love it, the motion Detection  is awesome so we know when the baby is moving, and also love that we can view the video through the phone.</t>
  </si>
  <si>
    <t>Audio eh</t>
  </si>
  <si>
    <t>Good everything else but the audio is really low wish it had a port to connect to speakers or something</t>
  </si>
  <si>
    <t>product meets expectations</t>
  </si>
  <si>
    <t>Standard product, nothing special. Quality and performance according to the price paid for it.</t>
  </si>
  <si>
    <t>Gave it 3 stars fir three reasons:(1) audio function doesn't work. All I can hear is a constant crackling noise. (2) the so called tech support is rubbish. Wasted my time and didn't solve the problem. Also responded slowly. (3) There's a scratch card included in the package. I won $30 dollars but no way to claim it. I saw people complaint the same issue on this company's Facebook page. So was wondering what's going on. Could it be a con?</t>
  </si>
  <si>
    <t>Good for price, but not reliable</t>
  </si>
  <si>
    <t>The picture quality is good and I'm impressed with features like night vision and being able to move it. However about 50% of the time when I log in to the app the video stream doesn't work. Have to keep clicking out and going back in, and even then sometimes it just says "loading". I use this camera to check on my dog whilst I'm out and for the price I didn't really expect anything more, but if it's crucial for it to work every time and you're using it for something more important like security, then I would probably spend a little more.</t>
  </si>
  <si>
    <t>Not a baby monitor</t>
  </si>
  <si>
    <t>Good picture but noisy</t>
  </si>
  <si>
    <t>Great picture quality. Motion a bit delayed but not massively. Very sensitive mic though so you have a lot of crackling and noise come through</t>
  </si>
  <si>
    <t>Disappointed because there is no slot for sd card which was stated in description. Only found this out after setup.  Apart from that all good. Very easy to setup and works well.</t>
  </si>
  <si>
    <t>Good to start with, then went wrong</t>
  </si>
  <si>
    <t>https://www.amazon.com/Littlelf-Wireless-Security-Monitor-Detection/product-reviews/B086WD3R7H/ref=cm_cr_dp_d_show_all_btm?ie=UTF8&amp;reviewerType=all_reviews&amp;filterByStar=three_star&amp;pageNumber=3</t>
  </si>
  <si>
    <t>Really bad crackling noise</t>
  </si>
  <si>
    <t>Great picture and sound but the crackling noise is really bad - not sure if we have a faulty device.</t>
  </si>
  <si>
    <t>Great quality picture, poor sound</t>
  </si>
  <si>
    <t>The quality of the camera was amazing, the sound was the bit that was disappointing, it sounded like wind constantly, when I was using it as a baby monitor.</t>
  </si>
  <si>
    <t>reliable camera but tricky to set up</t>
  </si>
  <si>
    <t>This camera is good quality and very reliable. Video resolution is great and it gives me notifications when it senses a movements in the room. even when I'm outside the house. Definitely recommend the product.</t>
  </si>
  <si>
    <t>My dog chew the cable! I'm upset I want another cable</t>
  </si>
  <si>
    <t>https://www.amazon.com/Littlelf-Wireless-Security-Monitor-Detection/product-reviews/B086WD3R7H/ref=cm_cr_dp_d_show_all_btm?ie=UTF8&amp;reviewerType=all_reviews&amp;filterByStar=two_star&amp;pageNumber=1</t>
  </si>
  <si>
    <t>MAJOR PRIVACY CONCERNS!!!</t>
  </si>
  <si>
    <t>I ordered this to keep an eye on my dog when I'm at work.  I was very excited to receive it.  However, upon reading the instructions / permissions that came with it, I had very serious privacy concerns.  The paperwork basically stated that by using the camera and app, you agree to release the images and video.  No thanks.  I returned it right away without ever downloading the required app.</t>
  </si>
  <si>
    <t>The write up about this product clearly states that it will work with a MicroSD card and Alexa. Mine does not have a slot for the card and does not work with Alexa. Near as I can tell it is a very old version of the product. Seems nice but does not do what it is stated to be able to do.</t>
  </si>
  <si>
    <t>Easy set up but not as expected</t>
  </si>
  <si>
    <t>the camera lags really bad</t>
  </si>
  <si>
    <t>if you hook the camera up be prepared to suffer through lagging. I have good connections so just know there is a big issue with the quality of the camera.</t>
  </si>
  <si>
    <t>Update!!!</t>
  </si>
  <si>
    <t>Freezes constantly, loses connection frequently</t>
  </si>
  <si>
    <t>I regret putting this camera on our baby registry. We received it and I am extremely unhappy with it. It freezes constantly, loses connection frequently, and is very lagged when moving the camera direction. There have been numerous times that my daughter has awoken but the camera showed that she was still asleep because it froze and by the time I realized she was awake she was already losing her mind. Would not recommend.</t>
  </si>
  <si>
    <t>Issues pairing them</t>
  </si>
  <si>
    <t>Very good looking cameras.When we powered them on, we did not hear the tone from neither of them. Flashy red light was working though.One of them was already showing a blue fix light. Was it used?We did not manage to pair neither of them, even though we checked the WiFi requirements and followed instructions.I do not think reset button was working either. We powered them off, we held reset button for 5 seconds, but again no expected beep came out of them.I was impressed by positive reviews. I probably was unlucky to receive both faulty. Already returned them.</t>
  </si>
  <si>
    <t>Security flaw</t>
  </si>
  <si>
    <t>Was faulty</t>
  </si>
  <si>
    <t>It looks really nice and the packaging was great.Video looked clear and sharp, with just a little lag.Sadly it worked around 5 minutes and turned itself off. Resetting didn't bring it back to life so had to return.Probably great product if you lucky and it works.</t>
  </si>
  <si>
    <t>I was extremely impressed with this camera and used it to monitor my puppy. Unfortunately it's stopped working in less than a month. Sounds like the plug is lose something broken inside</t>
  </si>
  <si>
    <t>https://www.amazon.com/Littlelf-Wireless-Security-Monitor-Detection/product-reviews/B086WD3R7H/ref=cm_cr_dp_d_show_all_btm?ie=UTF8&amp;reviewerType=all_reviews&amp;filterByStar=two_star&amp;pageNumber=2</t>
  </si>
  <si>
    <t>Poor night vision but..</t>
  </si>
  <si>
    <t>not impressed</t>
  </si>
  <si>
    <t>Night vision and camera picture are great.However the motion detecter picks up the tiniest movement from a curtain better than my toddler climbing out of her bed. Spends more time staring at a wall and takes forever to get back into place.Movement has a delay so can't get camera go point where it needs to</t>
  </si>
  <si>
    <t>device offline</t>
  </si>
  <si>
    <t>Terrible App</t>
  </si>
  <si>
    <t>The Camera works well, the app is terrible</t>
  </si>
  <si>
    <t>Extremely noisy unit for anyone into sound production</t>
  </si>
  <si>
    <t>This device clearly has inadequate shielding and therefore creates ton of ambient electronic noise, which caused huge problems with my sound setup. Reluctant to go through the hassle of sending it back, etc. I just use it when I am away and leave it unplugged anytime I want to hear anything without disturbance.That was my quick fix for it, and most likely if you don't have any audio or video equipment nearby, you wouldn't care about any of this, but if you do, you should be warned, expect to keep it unplugged when you are present (or just do yourself a favor and buy a competing unit).</t>
  </si>
  <si>
    <t>You cannot save the picture or video in your local disk!</t>
  </si>
  <si>
    <t>The product seem pretty much functional but the issue with it is you cannot download video or picture from it for your own keep sake. The SD card is formatted each time you insert into the camera and encrypted by which its not readable on any other device. And any video or picture you want to have access to, the older videos or pictures, you have to subscribe to their cloud and its not quite a high price to pay on monthly basis. Over all I feel they want yo to have or buy the camera for cheap and make you pay more in the monthly or ling term basis. Kinda reaping from users</t>
  </si>
  <si>
    <t>Too much screeching</t>
  </si>
  <si>
    <t>Not made to be a baby monitor.</t>
  </si>
  <si>
    <t>I got this security camera based on the reviews that I read and now I wish I could return it.It is a great camera for what it is intended for; security. It is not meant to be a baby monitor. The motion detector which is the only feature that could serve you, doesn't work well when my baby gets up and starts to move in his crib. So really, all this gives me is the ability to look at my baby and that's it.If you're looking for a baby monitor, I would advise you to keep looking for an actual monitor and not get this security camera..</t>
  </si>
  <si>
    <t>https://www.amazon.com/Littlelf-Wireless-Security-Monitor-Detection/product-reviews/B086WD3R7H/ref=cm_cr_dp_d_show_all_btm?ie=UTF8&amp;reviewerType=all_reviews&amp;filterByStar=two_star&amp;pageNumber=3</t>
  </si>
  <si>
    <t>Just stopped working after a month</t>
  </si>
  <si>
    <t>Was working great, no issues and then 3 days after the return window closed the plug-in port no longer works.  It must have shifted somehow but now you cant plug it in rendering it completely useless.</t>
  </si>
  <si>
    <t>SlowAnd sporadic. No SD card and no response to inquiries.</t>
  </si>
  <si>
    <t>Slow and sporadic.</t>
  </si>
  <si>
    <t>https://www.amazon.com/Littlelf-Wireless-Security-Monitor-Detection/product-reviews/B086WD3R7H/ref=cm_cr_dp_d_show_all_btm?ie=UTF8&amp;reviewerType=all_reviews&amp;filterByStar=one_star&amp;pageNumber=1</t>
  </si>
  <si>
    <t>It works for a month or so then STOPS!</t>
  </si>
  <si>
    <t>Horrible software....</t>
  </si>
  <si>
    <t>The equipment is often stuck and the video is not smooth</t>
  </si>
  <si>
    <t>I am very disappointed with this device. I just bought it for a month, and the video often gets stuck. It's not smooth at all, and it's often not connected.When I'm monitoring my room, it suddenly gets stuck in the same direction, and it doesn't work. And then the sound will stop, like it's crashed. These two when I'm testing my room, it suddenly gets stuck. The direction is not easy to use, the sound will stop, just like a crash. I have to turn the device back on every time.</t>
  </si>
  <si>
    <t>Warning! Do not buy this if you plan to store or backup videos. Motion sensor is terrible.</t>
  </si>
  <si>
    <t>The micro sd is one of the main selling points. After the sd card filled up I wanted to back up the video files to my computer and view them there. Guess what. I can't do that! This should have been stated. I lost money and I can't return it now. Don't trust this brand. The motion sensor is bad as well. It gets stuck and resets way too often and you have to reposition it through the app.</t>
  </si>
  <si>
    <t>I couldn't get the camera to wok at all.  You have to download the app, then have the camera scan the QR code from your phone.  This is supposed to configure it for your phone, but there are apparently more steps after that such as configuring IP addresses, etc.  It was inexpensive enough that I haven't worried about sending it back yet, but it definitely is not as "automatic" as I was expecting.</t>
  </si>
  <si>
    <t>This product is not as good as in the reviews. The wifi link is poor, the steering is not sensitive, and the picture is not good. In short, this product is very backward in function and quality and is not worth buying. I'm sorry that the seller may not like to listen, but I want to tell consumers.</t>
  </si>
  <si>
    <t>Didn't set up for me.</t>
  </si>
  <si>
    <t>Not usable. Could not find my Wi-Fi. Returned.</t>
  </si>
  <si>
    <t>They collect tons of info on you. Be careful</t>
  </si>
  <si>
    <t>I received camera. Downloaded the app. Was reading the part where they disclose what info they collect on me. Holy freaking crap! Please read that!  Way too invasive and over the line</t>
  </si>
  <si>
    <t>DONT BUY FROM THIS COMPANY</t>
  </si>
  <si>
    <t>Product was used when claimed to be new. And didn't even work!</t>
  </si>
  <si>
    <t>Malfunctioned.</t>
  </si>
  <si>
    <t>Kept getting stuck facing the wall. Waste of money. I have a cheaper camera that outperforms this piece of junk.</t>
  </si>
  <si>
    <t>https://www.amazon.com/Littlelf-Wireless-Security-Monitor-Detection/product-reviews/B086WD3R7H/ref=cm_cr_dp_d_show_all_btm?ie=UTF8&amp;reviewerType=all_reviews&amp;filterByStar=one_star&amp;pageNumber=2</t>
  </si>
  <si>
    <t>followed every conceivable instruction to connect to my wifi and nothing. what a waste.</t>
  </si>
  <si>
    <t>Charging port breaks easily</t>
  </si>
  <si>
    <t>Worked great for 6 weeks then connection died.  Tried to reconnect several times.  No luck.  Not worth the aggravation.  Will look for a better brand.</t>
  </si>
  <si>
    <t>Camera clicked but did not swivel. Unable to use straight out of the box. Had to return.</t>
  </si>
  <si>
    <t>Never connected, no way to contact customer support</t>
  </si>
  <si>
    <t>Wish I could give a complete review of this but I can say it was badly packed!!!  They literally threw the box in a NON padded poly bag and mailed it!  Bag arrived opened from the post office.  The contents seemed in good condition but the unit did not work!!  I have Both 5g And 2g internet- followed all directions and it did nothing- it needs to hook up to 2g-  my other camera is the same way and hooked up to my 2g with no problem -  I set everything to 2g and nothing- light came on - made a sound then nothing!!  Zero signs of life after that.  Would not scan QR code-  reset it multiple times re- followed all directions- same thing every time.  Maybe I got a defective unit maybe it was damaged in transit-  but it was basically DOA</t>
  </si>
  <si>
    <t>WARNING Security risk</t>
  </si>
  <si>
    <t>Worked just 6 months</t>
  </si>
  <si>
    <t>Died after 6 month</t>
  </si>
  <si>
    <t>https://www.amazon.com/Littlelf-Wireless-Security-Monitor-Detection/product-reviews/B086WD3R7H/ref=cm_cr_dp_d_show_all_btm?ie=UTF8&amp;reviewerType=all_reviews&amp;filterByStar=one_star&amp;pageNumber=3</t>
  </si>
  <si>
    <t>Hackers</t>
  </si>
  <si>
    <t>Purchased in May, stopped working by June</t>
  </si>
  <si>
    <t>I bought this due to the excellent ratings. I bought it to place in my parent's home 200 miles away from me as my parents passed away last year. I plugged it in and it worked great for the first couple of weeks. Now it freezes in the same place (stopped panning), the thing flickers between night and day vision both night and day and/or the night vision doesn't work at all. I now can't even move it via the app. I was hoping this would give me a sense of security at the house and I'm very disappointed.</t>
  </si>
  <si>
    <t>Will not work on multiple levels.</t>
  </si>
  <si>
    <t>I wouldn't recommend purchasing this camera for a number of reasons, but my main problem is that, after 5 months of using this camera a couple times a week for a few hours each time, the camera will no longer turn on. It is easy to set up relative to other cameras similar to this, and the picture quality is good in the daytime. The cons include not functioning after 5+ months for no apparentrent reason and with minimal use, the night vision is not very good, it has poor motion quality and shows streaking at night and doesn't identify faces well, and the motion sensor technology is inconsistent at detecting motion. There was also inconsistency with recording as if the settings had changed on their own but they never really did, it just decided to record sometimes when it detected movement and not other times. The manual recording function was inconsistent and would sometimes record segments that were manually selected, sometimes would record full days with or without being selected, and most times would not record anything or would say it was recording and then not save anything. For reference I used a micro SD card and did not use the cloud for saving data. The worst part was that it would stop working while still having power and Wi-Fi connection, and it would show that it was powered on but it wouldn't show any camera footage, as if the Wi-Fi have been disconnected but it wasn't. These glitches were pretty regular from the start and they were also inconsistent, there was no obvious reason why the camera footage would stop being accessible from the phone or why it would be an accessible for longer or shorter periods. Anyway, you can get a better camera for your money. Getting this camera is just as good as not having anything at all.</t>
  </si>
  <si>
    <t>Very bad quality for the cost</t>
  </si>
  <si>
    <t>Good camera but company is awful for constant spam emails</t>
  </si>
  <si>
    <t>The night vision is useless - can't see a thing. Daytime vision is excellent, but it takes snapshots even if a nearby tree sways in the wind. Company awful. Constant spam emails - have had to report them as they kept offering me money to give them a 5 star review.  Won't buy from this company again for that reason.</t>
  </si>
  <si>
    <t>SPAM EMAILS FROM SELLER TO BUY 5STAR REVIEW</t>
  </si>
  <si>
    <t>Decent camera for daytime/ daily use.Not recommended for night/baby monitor due to poor night vision.**UPDATE** The company has spammed me for 6 months, to change my review to 5 star for payment or gift.Amazon has done nothing.</t>
  </si>
  <si>
    <t>I bought 2.They areUseless. Didn't last long. It burnt all the components inside.Poor system. Customer services are unreliable.I heard on the camera's speaker another language (sounded like Chinese) whispering. It was happening often at night.  Not sure if the hackers were watching and listening to me.</t>
  </si>
  <si>
    <t>Poor quality and features indoor camera</t>
  </si>
  <si>
    <t>The camera worked only for a day. The quality was just Ok. The motion traction was poor. The software was very poor, not many choices</t>
  </si>
  <si>
    <t>Awful don't buy</t>
  </si>
  <si>
    <t>Cant connect this at all been trying for 3 days not happy at all worse things ever sent me a replacement still not working don't buy</t>
  </si>
  <si>
    <t>Never buy this item</t>
  </si>
  <si>
    <t>Doesn't function as a camera.Set up correctly, connected to the internet through an Ethernet cableBlue light on (indicating it should be working).After 2 mins app says "camera is off line"Absolutely useless product and a complete waste of time</t>
  </si>
  <si>
    <t>id_271</t>
  </si>
  <si>
    <t>https://www.amazon.com/Ubiquiti-UVC-G3-DOME-Wide-Angle-Network-Infrared/product-reviews/B01D2OOODY/ref=cm_cr_dp_d_show_all_btm?ie=UTF8&amp;reviewerType=all_reviews&amp;filterByStar=five_star&amp;pageNumber=1</t>
  </si>
  <si>
    <t>Slightly Wider Field of View Than The Otherwise Identical UVC-G3</t>
  </si>
  <si>
    <t>This camera is great.  Wall mounting was very easy and it only took a few minutes.  This camera is replacing a UVC-G3 that I'm moving to another location and the dome camera is really more suitable to this spot inside of my barn.  The dome camera is slightly different than the UVC-G3 in that it has a wider field of view.  Otherwise its the same and the picture quality is identical.  Aiming the camera just takes a little time experimenting but because the housing swivels and the camera itself also pivots inside of the housing it is a lot more versatile than you would think at first.  It works great and it picks up the whole room with no problem.  I have not tested the night vision yet but I hope its about the same as the UVC-G3.</t>
  </si>
  <si>
    <t>Amazing Quality Like Usual</t>
  </si>
  <si>
    <t>Ubiquiti cameras are always easy to use and amazing. Pictured is to show you the day time and night time quality with how the installation looks in a drop down ceiling. We used the three cameras injunction with a Ubiquiti switch and cloud key gen 2 to run the system.</t>
  </si>
  <si>
    <t>Excellent camera system that's ridiculously easy to manage.</t>
  </si>
  <si>
    <t>I'm a big fan of Unifi. We have all Unifi network switches, APs, and now cameras.  We replaced our old camera system with Unifi. It's great!  It loads fast, can be viewed from the browser, and it's crazy easy to add a camera. We currently have 16 and are adding 5 more and probably more down the road.  With 16 cameras set to record on motion, and the 2TB Unfi video recorder/controller, we get almost exactly a month of footage before it writes over the earliest recordings. I'm an IT guy that wears a lot of hats, this is easy to manage for anyone.</t>
  </si>
  <si>
    <t>Great camera at good price. Good looking and compact too.</t>
  </si>
  <si>
    <t>I have a Ubiquiti Unify system and this is a great addition. Good quality picture and flexibility of installation and use. Particularly appreciated with Ubiquiti is that although their NVR system is closed to only Ubiquiti cameras they make available a selectable quality RTSP stream for use by other software. I use ManyCam as well and it works great.Only wish is for an SD card recording option for buffering video for those times that connectivity is lost. Also, they provide a spare plastic dome lens cover as it is flimsy and may crack when removed and reinstalled during adjustments.</t>
  </si>
  <si>
    <t>Great camera to use with Ubiquiti NVR system</t>
  </si>
  <si>
    <t>The hardest part about installing and setting up the camera is running the CAT5 cables to the location.  It easily pairs with the Ubiquiti NVR camera I ordered.  Only feedback is that the wide angle isn't as wide as I'd like.  This is especially apparent in smaller rooms.  I mounted one over the door in a 20'x12' room (10' mark on the 20' wall).  It shows the bottom of both ends of the far wall but is not showing the entire wall (see picture).  I had to adjust the angle of two of the rooms to get everything that I wanted.  I think it's because I had to mound those two on the wall rather than the ceiling.  I will be ordering more of the cameras to cover additional rooms and angles.</t>
  </si>
  <si>
    <t>Best Camera for your money!!!</t>
  </si>
  <si>
    <t>Unifi products are excellent and reliable. I have two of these installed -no problems so far. Easy to integrate in to Protect iOS app. I highly recommend this and other Unifi products. I also have other Unifi cameras, switches, gateway, APs, cloud key etc installed. Everything has been working flawlessly. iOSapps make it easier to install and manage this equipment. Unifi WiFiman is an excellent untility for wireless network diagnostics. It is particularly useful when used on An android smart phone.</t>
  </si>
  <si>
    <t>Always a good product from Ubiquiti</t>
  </si>
  <si>
    <t>As always, Ubiquiti products come through for me. This camera works well in my basement and has good nighttime view. Worth the money if you already use Uni-Fi Video and the UBNT NVR</t>
  </si>
  <si>
    <t>Easy install, good picture</t>
  </si>
  <si>
    <t>Have 4 separate locations running the Ubiquiti NVR. Between the 4 locations I have used 15 of these all with great results. Remember these are indoor use or very well protected outdoor use only.The clear lens on the dome can be a bit tricky to get off the first time but you'll get used to it.For axis of movement, the dome rotates along the long axis, the camera itself then rotates and tilts.Found a nice metal cage to install these in a gymnasium, Picture quality is clear and the NVR software is easy to use. expect regular updates from Ubiquiti to the software and the camera firmware.</t>
  </si>
  <si>
    <t>https://www.amazon.com/Ubiquiti-UVC-G3-DOME-Wide-Angle-Network-Infrared/product-reviews/B01D2OOODY/ref=cm_cr_dp_d_show_all_btm?ie=UTF8&amp;reviewerType=all_reviews&amp;filterByStar=five_star&amp;pageNumber=2</t>
  </si>
  <si>
    <t>Works prefect can see and hear great.</t>
  </si>
  <si>
    <t>Good image!</t>
  </si>
  <si>
    <t>Was surprised at how well the image was. Plugged into the unifi switch and Protect picked it right up.</t>
  </si>
  <si>
    <t>Great camera, even outdoors</t>
  </si>
  <si>
    <t>I have seen others complain that there are reflections in the IR. I have found that the cover dome can be installed one of two different ways. One of those ways causes reflection, the other way does not.  Also, if the dome is installed properly, it does not fall off as others have noted.I have installed these cameras outside, however they cannot be exposed directly to rain. I have installed mine under the soffit without issue.</t>
  </si>
  <si>
    <t>Perfect for easy monitoring</t>
  </si>
  <si>
    <t>Easy setup, works well.Not much to say because all Ubiquity products typically works really well.</t>
  </si>
  <si>
    <t>Great camera and easy install!!!</t>
  </si>
  <si>
    <t>If you have a Unifi network, this is a great addition for interior install.</t>
  </si>
  <si>
    <t>Easy to Deploy</t>
  </si>
  <si>
    <t>Couldn't be happier with this UniFi product - works great - excellent quality.</t>
  </si>
  <si>
    <t>These cameras are absolutely fantastic!</t>
  </si>
  <si>
    <t>I have no complaints.Full UBNT install with the Cloud Key Gen 2 Plus. Using "Protect".</t>
  </si>
  <si>
    <t>Easy to install, Easy to setup, Easy to use. Gets a little slow on the phone app. It has survived my cold garage it keeps it self warm. I have a few and would like a few more.</t>
  </si>
  <si>
    <t>Sweet camera</t>
  </si>
  <si>
    <t>Good for the money.</t>
  </si>
  <si>
    <t>Great for the money, integration and quality.</t>
  </si>
  <si>
    <t>https://www.amazon.com/Ubiquiti-UVC-G3-DOME-Wide-Angle-Network-Infrared/product-reviews/B01D2OOODY/ref=cm_cr_dp_d_show_all_btm?ie=UTF8&amp;reviewerType=all_reviews&amp;filterByStar=five_star&amp;pageNumber=3</t>
  </si>
  <si>
    <t>Bought this to test it out. Good clear picture. Easy to setup with the UniFi NVR software. Need to buy more cameras.</t>
  </si>
  <si>
    <t>We purchased one camera as a "test" camera before we rolled them out across three of our buildings and are overall impressed with the picture quality as well as the simple setup.  We will be installing around 30 of these cameras.</t>
  </si>
  <si>
    <t>Works perfect. Thanks</t>
  </si>
  <si>
    <t>Exactly as described. Works perfect. Thanks.</t>
  </si>
  <si>
    <t>Working</t>
  </si>
  <si>
    <t>very powerful</t>
  </si>
  <si>
    <t>Ubiquiti makes great cameras!</t>
  </si>
  <si>
    <t>These are great commercial grade cameras. The motion detection is sensitive and tricky to set up but the software that runs the camera is awesome.</t>
  </si>
  <si>
    <t>Works great with Unifi Protect</t>
  </si>
  <si>
    <t>Seamless integration with Unifi Protect.</t>
  </si>
  <si>
    <t>Great quality, easy to install.</t>
  </si>
  <si>
    <t>Very easy to install and came with the PoE injector.</t>
  </si>
  <si>
    <t>https://www.amazon.com/Ubiquiti-UVC-G3-DOME-Wide-Angle-Network-Infrared/product-reviews/B01D2OOODY/ref=cm_cr_dp_d_show_all_btm?ie=UTF8&amp;reviewerType=all_reviews&amp;filterByStar=four_star&amp;pageNumber=1</t>
  </si>
  <si>
    <t>Overall a good camera with a few caveats</t>
  </si>
  <si>
    <t>I already had several IP cameras including Hikvision and Foscam. I bought 3 of these cameras for several reasons. First, I already have Unifi networking and am very happy with performance of Ubiquiti network gear. Second, the reviews of Ubiquiti G3 series cameras is pretty good. Third, my Foscam cameras were showing their age with only 720p resolution a poor user interface and mediocre performance.Installation of the G3 domes was pretty straight forward. I already have Ubiquiti POE switches so powering them was easy. I configured the Unifi video software on a virtual system on one of my servers. I was quickly able to configure the cameras and get them connected. Since I am using Security Spy on my Mac as surveillance  software, I had to configure the cameras in standalone mode (unmanaged). This works well for my use case but the Ubuiquti video software is actually quite good. However, since I still have some other Hikvision cameras, I need third party surveillance software.Two of my G3 domes are outdoors and one is inside my garage. The field of view is excellent. Color rendition is fine. My only complaint is the infrared glare through the dome. The pluses significantly outweigh the minuses given the price point of these domes. Overall this is an excellent camera which should be provide years of reliable service.</t>
  </si>
  <si>
    <t>Pretty good camera for the price</t>
  </si>
  <si>
    <t>This is a pretty decent camera for the price. I have this one mounted indoors and it does not stick out. The mounting was a bit tough over a standard 1-gang outlet. It included 2 clear plastic lenses thankfully because one broke immediately when trying to remove it. I have other cameras by ubiquiti and other brands. This is a great choice for this form factor and the POV is very wide.</t>
  </si>
  <si>
    <t>a very wide angle for sure</t>
  </si>
  <si>
    <t>make sure you turn off LDC lens deportation correction in settings, this this is a wide load, lol. Great camera and picture and smaller footprint then G3 non dome if mounted on ceiling.</t>
  </si>
  <si>
    <t>Great camera, wish lens was built better though</t>
  </si>
  <si>
    <t>Great camera, night vision gets washed out by its own lens though.  That's a bit disappointing.  But love the features these things come with you dont have to pay for.</t>
  </si>
  <si>
    <t>First one was a dud. Replacement works as expected.</t>
  </si>
  <si>
    <t>I experienced a few quirks. The UniFi NVR web browser access doesn't work with IE 11, only Chrome. However, camera access via web browser is just the opposite. So, in order to configure and then access the NVR AND each camera, I have to keep both IE 11 and Chrome open and toggle back and forth.The real problem I had was with the first camera disconnecting every 45 seconds for a period of about 10 seconds. I had it connected to my network with a LAN cable with the camera across the room. I never got a video signal and while monitoring the camera via the NVR software, I could see the status change to DISCONNECTED. Running ping -t against the IP address showed it cutting out. After a few minutes, I realized I could hear a click from the camera as it disconnected, then another click ten seconds later. The support at ubnt.com is pretty lame and the only source of useful information was from the user community, but even then the advice was to update the firmware, which was impossible with the device disconnecting.After two days and a few frustrating hours, I ordered a new camera which arrived today and works perfectly. I haven't mounted it yet, but it works fine from across the room.</t>
  </si>
  <si>
    <t>quirky but works well when it does work</t>
  </si>
  <si>
    <t>Very quirky with connection.  Also, sometimes flickers purple until I reboot it.</t>
  </si>
  <si>
    <t>I have two of these cameras. The second one purchased just died after 10 months.  The first one is going strong. Not sure if warranty will cover it.</t>
  </si>
  <si>
    <t>low profile</t>
  </si>
  <si>
    <t>Love it now that I purchased an nvr to control it</t>
  </si>
  <si>
    <t>Nice camera. Took off one star because the plastic housing feel kind of cheap.</t>
  </si>
  <si>
    <t>Functions as advertised but loses a star for the lame way the clear plastic shield is easy to tamper ...</t>
  </si>
  <si>
    <t>Functions as advertised but loses a star for the lame way the clear plastic shield is easy to tamper with.</t>
  </si>
  <si>
    <t>https://www.amazon.com/Ubiquiti-UVC-G3-DOME-Wide-Angle-Network-Infrared/product-reviews/B01D2OOODY/ref=cm_cr_dp_d_show_all_btm?ie=UTF8&amp;reviewerType=all_reviews&amp;filterByStar=four_star&amp;pageNumber=2</t>
  </si>
  <si>
    <t>High failure rate, but replacement honored</t>
  </si>
  <si>
    <t>High failure rate on these, but Ubiquiti stands behind their product and gets them replace.</t>
  </si>
  <si>
    <t>Great picture, easy to install, and nice wide-angle.  The ethernet cable comes into the front though...kinda a silly design.  This was only impacted with one of my 3 installs since it was mounted to the ceiling with the cable coming from behind.  Also these are a proprietary PoE and only work with their injectors or switches.</t>
  </si>
  <si>
    <t>Not great at night when lense gets dried up water spots on lense</t>
  </si>
  <si>
    <t>Video qualtiy is good. but the infrared lights behind the lense causes video issues at night when ir is on.</t>
  </si>
  <si>
    <t>The picture quality is excellent and the low light</t>
  </si>
  <si>
    <t>It was a long wait for this camera but it was worth it.  The camera comes with a mounting kit for wall/ceiling or ceiling tile and a 24V PoE Adapter.  Note, the camera is compatible with 802.3af too.  You will need the Unifi Video Controller software which is only available for Ubuntu and Windows 7/8/8.1 x64.  No Macs allowed for this controller!  I should mention that you can run the camera in standalone mode via the camera's IP address but it lacks a lot of features when compared to the UVC software.  Another option is to purchase the Unifi NVR which has everything needed to manage, view, and record multiple cameras on the network.  So, being a Mac user, I chose the NVR route.  The G3 Dome was a breeze to set up.  I had the G3 Dome adopted and configured in about 10 minutes.  The picture quality is excellent and the low light, or no light, picture is remarkably detailed and clear.  I gave this 4 stars for the lack of a Mac version of the UVC software (had to get the NVR) and for the fact that I even need another controller.  Meaning, I wish that all of the Unifi devices were controlled by one controller instead of one for the APs, Switches, and Routers.  Another for the UVPs and now a third for video.  Would I buy it again?  You betcha!UPDATE: It's been a couple of days now and I have the camera installed in the proper location and noticed the the color is way off!  The picture is crisp, clear, and bright but the color just isn't right; and, no matter how much adjusting I do to the camera settings, I can't even get it close to the actual color.  That being said, and because color is not a factor, the night image is awesome!  Again, crisp, clear, and very bright even with the ir setting on low!  I am going to continue to work on the daytime color settings to see if I can get a more normal color image.  One other thing I noticed is that I get a lot of false motion triggered recordings.  I am hoping that there is a motion sensitivity setting that I can adjust but I have not found one yet.  Maybe I have ghosts!</t>
  </si>
  <si>
    <t>but other than that great</t>
  </si>
  <si>
    <t>Little glow because of the cover, but other than that great product</t>
  </si>
  <si>
    <t>These have a known issue with the IR reflecting on ...</t>
  </si>
  <si>
    <t>These have a known issue with the IR reflecting on the plastic bubble dome. If they fix this, I would give 5 stars!</t>
  </si>
  <si>
    <t>Cool with the potential to be awesome!</t>
  </si>
  <si>
    <t>Pretty cool camera. However, missing some key components that would make it awesome! First, was a pain to get up and running fully. Going back and fourth to different screens, might have just been me though. Second, I had to flip the image in settings, ok it's fine, no big deal but I then had to remove the cover and manually adjust the camera to see what I wanted to and the cover does not just fit on once that camera gets moved around, had to finagle it a bit.UBNT should make it so I can move the camera inside the app or in settings on the GUI, NOT PHYSICALLY MOVE IT! If i had this camera really high then I would have been seriously irritated with this.UBNT should also make ALL unifi products integrate well within there eco system and not have to go from app to app/gui to gui.I have ALL unifi networking equipment except my router which is an edgemax 4.Other than that, these cameras look good, quality is straight, but need better motion tracking in live view. I have two but only have one up for now.Truly recommend this company to anyone who wants to customize there network and have full control and oversee one whats going on. Customer support sucks the majority of the time though.</t>
  </si>
  <si>
    <t>Restored my faith in Ubiquiti cameras, will buy again.</t>
  </si>
  <si>
    <t>This is much more the camera that we've wanted from Ubiquiti.  Image is clear, and design is better thought out than the G2 cameras.  While not the cheapest 1080p camera out there, Ubiquiti's updated free easy to use NVR software makes a good case for choosing this camera over Hikvision or Dahua or Avacom &amp; Blue Iris combo.  This camera can be mounted outdoors if protected from rain, however, the mount is light weight plastic that would be easily removed by a vandal.  I plan to mount mine outdoors on my covered patio and add a couple of steel bars to the mount to prevent theft.  A weatherproof version is the G3 bullet which I plan to try next.I had frequent problems with Ubiquiti's NVR software until the last update.  Finally 3.3.0 is working great on my Win10 box.</t>
  </si>
  <si>
    <t>https://www.amazon.com/Ubiquiti-UVC-G3-DOME-Wide-Angle-Network-Infrared/product-reviews/B01D2OOODY/ref=cm_cr_dp_d_show_all_btm?ie=UTF8&amp;reviewerType=all_reviews&amp;filterByStar=three_star&amp;pageNumber=1</t>
  </si>
  <si>
    <t>Wider view than G3 Bullet, but Lens Cover can cause reflection at night</t>
  </si>
  <si>
    <t>Edit Jan 2021.... I'm taking away two stars... I've tried everything... I've decided that these are useless for outdoors... no matter how many times I clean the lenses, between bugs and lens flare, I just can't see it at night with them... I'm replacing them with the regular G3 pros... And maybe I'll move these indoor somewhere.... I've twice had the system update and brick this device... And then I had to jump through multiple hoops of weird routines of hard resetting and then rebooting multiple times with no real logic to it before I was able to get them working again.... I wrote about nine pages on the ubiquity forums trying to solve this issue... If I were doing this installation again, I would not purchase any of the domes even though I like their wide-angle view....I had one of the bullet cameras go down... The IR is still on, but the system is not getting a feed... Not sure if that's a corrosion on the cable issue or a problem with the jack or problem with the camera but we are beyond the RMA time period... Also had two cameras with the IR cut filter getting stuck in the on position... Had to watch a YouTube video to learn how to take the system apart and clean it and sand down some material and lubricate it and try to put it back together carefully without damaging anything... Great cameras, but often a headache....Original review: Have these under an eve... turned off image distortion correction on all my cameras to get a wider field of view.  According to specifications, these domes have a slightly wider view than the bullets...  IR lights can attract bugs, but that's normal with any camera... my only dislike is that the plastic lens cover, under the eve, is reflecting IR light back into the lens washing out the image.  Had to take my covers down and clean them once already, and we've only been up 3 months.  Haven't found a solution to this.  My motion lights kick on when you walk through the yard, so I don't need to count on the IR Visability, but this is a little annoying...  I don't have this problem on the bullet when I had it mounted in the same location, but I needed the extra ~5 degrees of viewable width to fully cover my yard so switched to dome.  Audio is great on both types of Unifi Ubiquiti camera's i have</t>
  </si>
  <si>
    <t>Hard to get to work well at night with built-in IR leds</t>
  </si>
  <si>
    <t>The daylight quality of the image of this camera is excellent.  Unfortunately - the IR emitters reflect off the plastic dome at night clouding up the image a lot unless they are perfectly clean.  I bought 10 of these cameras for indoor and outdoor use.  To make them work at night  you have to really clean the domes inside and out perfectly.  The slightest fingerprint on the dome will cause a foggy image.  I found it best to just remove the plastic domes - which is not a real problem inside.  But not a great solution for our outside under the eves solution.  There is no telephone tech support - just email tech support that takes till the next day.  So, going forward - I'll use these cameras indoors - and their bullet cameras outdoors which don't have the 'dome problem'.</t>
  </si>
  <si>
    <t>General purpose camera</t>
  </si>
  <si>
    <t>As someone that has Ubiquiti networking equipment in my home, it was natural to also use their surveillance system.  Cameras aren't anywhere near as clear or night capable as other brands but they look a lot better than most and do the job.  Kind of clumsy to mount, especially with a PoE network cable.  The wideness of the image isn't all that great either.  Its one of few cameras Ubiquiti has.  Overpriced but does the basic job.</t>
  </si>
  <si>
    <t>Good cameras, G3 Flex has better picture</t>
  </si>
  <si>
    <t>I don't know why but the G3 Flex models have a much better picture.  These however work great if you need a ceiling or wall-mount application, but if you can use the G3 Flex form-factor it will actually perform better.</t>
  </si>
  <si>
    <t>Ubiquity good. This camera tough to work with</t>
  </si>
  <si>
    <t>Tried to tie it to an existing ip camera system.  Did not go well for me.  Needed to go to a Ubiquity web portal to config and work with camera.  Annoying. I sent it back.</t>
  </si>
  <si>
    <t>Not great for outdoor night time.</t>
  </si>
  <si>
    <t>Horrible in low light.  I have these outdoors, and the dom glass reflects so bad that you can't see anything at night.  The Dom glass then blew off the camera and it looks great.  But who knows how long it will last with the dome glass gone?I love Ubiquity, but wished they were a little better.I would have rated 1 or 2 stars, but the NVR software runs great on my ubuntu machine.  I have Ubiquity Gateway, switches, access points, and Airmax devices, and love them all.  So this was a bit of a disappointment.</t>
  </si>
  <si>
    <t>Excellent pixture, but not adjustable once its installed.</t>
  </si>
  <si>
    <t>Everything is great with this camera except you cannot adjust the angle.  This is probably why they put a wide lens on it, but I would sooner by the other for same price.</t>
  </si>
  <si>
    <t>Poor image quality, flimsy plastic build quality</t>
  </si>
  <si>
    <t>These cameras are easy to set up, as one would expect from Ubiquiti.  They'd be good for near-field applications, but you can't actually read a license plate from more than about 10-12 feet away, which is quite disappointing for a 4 MP camera.Build quality is pretty flimsy on this, it's definitely not as solid as the bullet cameras.  It's basically a plastic clamshell with a plastic dome (not even Lexan) - it'd take 2 or 3 sharp blows with pretty much anything (broom handle ?) to wreck it.</t>
  </si>
  <si>
    <t>Good camera, so-so product as a whole</t>
  </si>
  <si>
    <t>So far it seems like a good camera, so that's the main thing.  It integrated seamlessly with the NVR software that I have running on an Intel NUC.It clicks, audibly, when turning on and off as well as when it goes to and from IR lighting mode.  Seems like a security flaw.  It's only 10/100 ethernet .... common, it's the gigabit age, get with the program.I would give this 5 stars if it were a $75 camera ... but for $137 I kinda expect a little better execution.</t>
  </si>
  <si>
    <t>Great camera. Great quality</t>
  </si>
  <si>
    <t>Great camera. Great quality. Bought 3 of these, but had to return one because it stopped working on the same day I mounted it. Of course. Not a fan of the mounting plate. Overall it's a good qualtiy camera, but the body is kind of cheap for an indoor/outdoor.</t>
  </si>
  <si>
    <t>https://www.amazon.com/Ubiquiti-UVC-G3-DOME-Wide-Angle-Network-Infrared/product-reviews/B01D2OOODY/ref=cm_cr_dp_d_show_all_btm?ie=UTF8&amp;reviewerType=all_reviews&amp;filterByStar=three_star&amp;pageNumber=2</t>
  </si>
  <si>
    <t>These cameras are good for the day time but not so much during ...</t>
  </si>
  <si>
    <t>These cameras are good for the day time but not so much during the night time.the IR gets reflected into the dome and makes the night vision unusable.The plastic domes which cover the lens are also crap and are scratched easily. I need to clean the domes at least once a month otherwise the micro particles will also reflect the IR light causing the ISO sensitivity to get out of whack making for a dark picture.</t>
  </si>
  <si>
    <t>Not so good camera.</t>
  </si>
  <si>
    <t>Expensive for the quality, not good image at nightYou must install a recorder or controller to view this camera.Not fully water proofHave a micro card but is not for use, maybe in the future.In my concern, not a finished product.</t>
  </si>
  <si>
    <t>Mac OS X not supported</t>
  </si>
  <si>
    <t>I own several Ubiquiti products- router, switch and access points. These worked great- hell, I even bought stock in the company after being impressed with their products. So when I bought this camera, I figured it would be another great product. After I installed it on a wall mount (near a second story window with a view of the back yard), I then discover that Ubiquiti doesn't make a Mac-based controller for this camera. This is a fatal flaw for me and I would not have bought the camera if I knew this beforehand.So I installed the software on my Windows-based gaming computer- not an ideal solution for me. Now I found the image is not well suited for wall mount. Despite trying to adjust the mount in several positions, I never found an ideal way to wall mount it. As a ceiling mount, I suppose it would be fine. Image quality was good for the limited time I ran it, but now I have a camera that I cannot really use.EDIT: When the camera is shipped, the lens is oriented upside-down if wall-mounted according to the instructions. However, in the controller software, you can select settings and then 'orientation' and select 'both' which will turn the image right side up.</t>
  </si>
  <si>
    <t>Overall Great Camera but no ONVIF &amp; does not play well with Synology Surveillance Station</t>
  </si>
  <si>
    <t>This camera is a good camera, but see below.  Picture quality is good and the setup was fairly simple. I wished the camera dome and bodywas more tamper resistant.  This camera can be easily be adjusted but for places within reach of vandals, this is not a great camera because it can be turned because there is no way to lock it in place.  This camera will be fine for most uses such as office interior ceiling but I would not install it outdoors if it is within easy reaching distance.  My cameras are about 6.5-7ft tall on my exterior soffit, so almost anyone could reach up and adjust it.HERE IS THE BIGGEST PROBLEM I HAVE...I have a Synology DS-716+ Disk station that uses Synology Surveillance Station Client for my home surveillance station.  This system is compatible with almost all ONVIF IP camera systems.  My current cameras are Dahua or Hikvision cameras that I added starting about 5 years ago.  I wanted this UniFi camera because I have been very impressed with the other Ubiquiti products I have deployed through my house.  This camera is better built and does not have as many security risks as the Chinese cameras.  I wanted to phase the chinese cameras out of my system and this camera was the test candidate.  The only way I can get this camera to work with surveillance station is using RTSP protocol at a bitrate lower than 1024 kbps.  Anything higher and there is great distortion and pixelation which means only 2 things, lower the bitrate but sacrifice quality or switch to a lower quality stream (s1 or s2), which negates the point of having a nice 1080p camera in the first place.Lots of online research after getting the camera has shown that ubiquiti does not support any open standards other than the RTSP streaming, which is not the best way to record HD streams reliably for a DVR recording.I wished I knew that this camera would only work with non-UniFi systems using a low bitrate RTSP protocol, I probably would not have asked for it to be a Christmas gift.I will continue to play with this camera, but so far I am not convinced it is going to replace the rest of my cameras that can record at a high bitrate and thus have a better &amp; reliable recording quality.</t>
  </si>
  <si>
    <t>Three Stars</t>
  </si>
  <si>
    <t>Not that great average</t>
  </si>
  <si>
    <t>love ubiquiti products but needed it to work with Blue Iris software.</t>
  </si>
  <si>
    <t>A mixed bag of nuts using these cameras</t>
  </si>
  <si>
    <t>These cameras suffer from software limitations and design flaws that would otherwise make them an excellent choice for business and residential use. They are designed to work with Ubiquiti's proprietary NVR solution, so trying to use them with an open/3rd party NVR solution is a trial of patience with mixed results. While Ubiquiti's NVR solution is easy to setup and very "pretty". it severely lacks a TON of important options that are found in most open/3rd party NVR solutions. Furthermore, remote access to the NVR solution requires the ability to open up a HUGE number of TCP ports which is not typical of most NVR solutions. While the picture and sound is higher than most, the mounting brackets are very poorly designed and flimsy. If these cameras are being flush mounted to a wall or ceiling, there is only a single route for the network cable to escape (typically out the front). Furthermore, the camera and thin plastic lens can be removed without the use of tools. Thus, if someone were inclined, they could easily steal or re-position the camera.</t>
  </si>
  <si>
    <t>Not Mac-compatible</t>
  </si>
  <si>
    <t>https://www.amazon.com/Ubiquiti-UVC-G3-DOME-Wide-Angle-Network-Infrared/product-reviews/B01D2OOODY/ref=cm_cr_dp_d_show_all_btm?ie=UTF8&amp;reviewerType=all_reviews&amp;filterByStar=two_star&amp;pageNumber=1</t>
  </si>
  <si>
    <t>but the mounting bracket is pretty terrible. It's really hard to get it to ...</t>
  </si>
  <si>
    <t>Recordings are OK, but the mounting bracket is pretty terrible.  It's really hard to get it to attach to a wall, and one of the tabs broke off easily so now mine isn't attached very securely.  It's not easy to get the dome cover off to adjust the lens either.  I won't be buying any more of this model.  The Ubiquity bullet cams are much, much easier to install.</t>
  </si>
  <si>
    <t>Failure prone.</t>
  </si>
  <si>
    <t>I had three of these G3 Dome cameras in my home surveillance network.  During the past 2 1/2 years three of them have failed.  Yes, they are all properly installed in sheltered areas, grounded and with ESD protectors per Ubiquiti instructions.  Ubiquiti replaced one under warranty, but the other two were outside of warranty and I've had to eat the $300+ cost of replacement.I replaced one with Ubiquiti's more reliable G3 Bullet camera (all three of my Bullets are still functioning just fine after 2 1/2 years), but I bought another Dome camera to replace the last broken one as it's not in a location that's appropriate for a bullet camera and I need the wider field of view the Dome provides.I'm just hoping Ubiquiti has gotten the quality issues with these cameras resolved as Unifi Video (and the new Unify Protect that we'll all be forced to migrate to eventually) won't support any other brand.  If this doesn't work, I may have to settle for a G3 Flex in each of my remaining two Dome sites.I'm a huge Ubiquiti fan from way back.  I've recommended and installed Ubiquiti network equipment for customers and use almost exclusively Ubiquiti equipment in my extensive home network and my other Ubiquiti cameras (G3 Bullet and G3 Flex) have performed well.  The inability of these Dome cameras to survive outdoors is highly disappointing.</t>
  </si>
  <si>
    <t>Great camera, terrible housing.</t>
  </si>
  <si>
    <t>This is one of the worst cameras I've ever tried to install, and it isn't even weather-proof!  The RJ-45 jack is not really fitted for a patch cord with a strain relief, it's difficult to use one of those with this camera.  There is only one exit for the cord if you're mounting the camera flat, which makes zero sense - the one exit has a molded in clip to hide it, why not put another one on the other end of the camera?  And the mounting base is pretty finicky, I really didn't like the install at all.  But the worst feature is the little plastic dome to cover the lens.  I have no idea why, but if you touch it it leaves smudges that reflect the IR and make night mode un-usable.  And I can't figure out how to clean the thing, so I just left it off.But, otherwise, decent image, great price, good low-light performance with the LED's, and I like the Cloud Key features.</t>
  </si>
  <si>
    <t>Terrible Product Support</t>
  </si>
  <si>
    <t>I wanted to leave a review for the G3 dome camera. The camera, when it works it works well. However if you have problems and need support good luck you are own you own. I field out a support ticket to get a RMA for warranty repair. Never heard a word back on my ticket Nothing. Turns out, I had to factory reset the device and add it back. I think this would have been easy to resolve, if they had only communicated. One problem is they have no phone support so you are relying that they get your ticket and will follow through. Camera is great, but support is terrible. I also have the G3 hd cameras and so far the are solid. I can not stress enough though, you will get no support.</t>
  </si>
  <si>
    <t>Overpriced Junk</t>
  </si>
  <si>
    <t>When this camera works it does a reasonable job.  Unfortunately, in my experience, they routinely suffer connectivity issues and occasionally they just die.  Have had much better luck with the Flex cameras at a much lower price.  I would give a single star on a value basis.</t>
  </si>
  <si>
    <t>Camera is good. NVR software needs a ton of work.</t>
  </si>
  <si>
    <t>Needs extra (expensive) hardware or running computer to use mobile app.</t>
  </si>
  <si>
    <t>Camera quality is very good. Hardware install fairly easy. Software configuration was a pain, no guidance and had to do several online searches for various functionality. Not for the novice. And it is finicky. Occasionally disconnects for no reason and camera settings are lost (alert configurations, etc.) Biggest complaint is you can't use the mobile app without a video recording device (over $300!!!!!) or a running computer. So, now I need to have my PC running 24x7 in order to use remote view. This camera is better suited for business monitoring (central monitoring/recording) and not for a residential customer that just wants a camera that can alert them who is at the door.</t>
  </si>
  <si>
    <t>Reflections</t>
  </si>
  <si>
    <t>Terrible reflection on the dome at night. I'm sticking to the bullet cameras, although I with they were a bit wider.</t>
  </si>
  <si>
    <t>not so great</t>
  </si>
  <si>
    <t>Pretty poor implementation. Flimsy. There are far better web cams out there. Not worth the premium for the label.</t>
  </si>
  <si>
    <t>I believe I will be sending this model back.  Not impressed at all with the lack of features and buggy software, even after upgrading to the latest firmware.  The video quality seems good but using it with Blue Iris or over the web, you only get 1fps.  1!...  They say with the unify nvr that you will get full frame rate, but as a home user who does not want to spend over 300 on an nvr, it is not worth it for the price.  I use a lot of ubiquiti equipment at work and all of the pro models are amazing as well as the access points and the air products, but this is lacking in my opinion.</t>
  </si>
  <si>
    <t>https://www.amazon.com/Ubiquiti-UVC-G3-DOME-Wide-Angle-Network-Infrared/product-reviews/B01D2OOODY/ref=cm_cr_dp_d_show_all_btm?ie=UTF8&amp;reviewerType=all_reviews&amp;filterByStar=one_star&amp;pageNumber=1</t>
  </si>
  <si>
    <t>2 out of 5 cameras didn't last one year - out of warranty is response from supplier</t>
  </si>
  <si>
    <t>Do not buy these cameras or anything from this company is my advice for everyone.Not only did I buy five of the G3 but I also purchased three of the UVC G3 bullets, the NVR, a PoE switch, and the access point from Ubiquiti. I went all in to secure my house and have a great network setup. Or so I thought.Two of the eight total cameras I bought have died. Will not communicate video at all but power up when plugged into PoE.The company discontinued support for the App that my NVR required to connect to my phone. So I can't check on my house without VPN into the server directly. And their response to how can I fix this is buy a new server.Customer service is non existent.Products fail too easily.Company discontinues its own software and tells you to buy new hardware.All this within a year of getting the system up and running. I'm buying a different system and saying goodbye to this nonsense and I advise none of you buy this company's products.</t>
  </si>
  <si>
    <t>get a different camera if a mac user</t>
  </si>
  <si>
    <t>very unfriendly to use as a with a mac.  I cant set the camera up without the use of their nvr with a mac.  I  only with to use it as a monitoring device</t>
  </si>
  <si>
    <t>Lasted a month</t>
  </si>
  <si>
    <t>Broke down within less then a month.Cheap plastic poorly built. I am used to better quality from Ubiquiti.</t>
  </si>
  <si>
    <t>Flimsy plastic wall mount would not work on a brick ...</t>
  </si>
  <si>
    <t>Flimsy plastic wall mount would not work on a brick wall. The camera would not lock into place. The software installation failed.</t>
  </si>
  <si>
    <t>Too hot to handle.</t>
  </si>
  <si>
    <t>At first this camera worked great. Wonderful image and sound. But within an hour it was 115F and too hot to touch and the performance was done to 1 FPS even at low resolution. Uniquiti said the solution was a different cable.  We tried a dozen cables. Between 1FT and 100FT and all was the same. Within an hour the performance was almost nothing. At two our no video would show even while the camera still said connected.After a dozen tries with an hour between each the camera never came back online. It just sat there and blinked. Uniquiti kept saying try a different cable, reboot the camera, reinstall the software. Nothing worked.</t>
  </si>
  <si>
    <t>Free NVR Software is free Software, Ubiquiti should spend more development hours.... you get what you pay for.</t>
  </si>
  <si>
    <t>I like ubiquiti networking products in general; however, this camera is not the best option. For starters, the camera image quality is great, pretty flexible on image adjustments, and decent IR sensitivity. Additionally, the styling of the camera and the web interface look great, clean and modern. But that's where it stops for me. The camera body and lens cover are light plastic, not what might hold up to weather for very long. The firmware on the camera is a bit flaky, sometimes accepting settings changes, and other times ignoring your desires to update a setting. If you are brave enough to install the Ubiquiti Unifi-Video software on a linux server like I did, be prepared for hours of pain just to get the NVR software and the camera to talk (adopting / "managing" process by ubiquiti terms). I've never had so much difficulty from proprietary software. An added bonus, the software would shut down my server on random occasions, fresh install of Ubuntu 16.04LTS, as clean of an environment as possible, on a network of only ubiquiti products (switch &amp; router etc). Pretty frustrating to say the least. Yes, you could probably spend a few more hours than I did figuring out what went wrong with the free software and a free operating system, but why should I be responsible for that? I bought the camera knowing that they had NVR software options for Linux. It is disappointing that the previous sentence is not necessarily true. The software and the camera firmware require a bit more development. There are some helpful ubiquiti forums which are decently (not amazingly) supported by the company, but why should you have to comb those just to setup an NVR? I'm glad I tested a system with a single camera first, I will not be purchasing any more. Hopefully your experience is different from mine. I would pay to have the products that they claim to have, and if Ubiquiti would develop the software and hardware a bit more, I would probably pay for that too.TL;DR - Camera is not outdoor grade, and the Free NVR software blows. But it all looks pretty.</t>
  </si>
  <si>
    <t>Digital and online viewing/downloading of videos is impossible.</t>
  </si>
  <si>
    <t>The Ubiquity help desk had us update the firmware three times and software many more. We tried downloading video with the help of their IT and our own from multiple computers and platforms and wifi and direct connections. The connection simply goes down way to frequently to download even a 5 minute video.</t>
  </si>
  <si>
    <t>dont buy it save your self some money</t>
  </si>
  <si>
    <t>Complete Garbage. 'Nuff said.</t>
  </si>
  <si>
    <t>id_273</t>
  </si>
  <si>
    <t>https://www.amazon.com/Hiseeu-Security-Network-Outdoor-Waterproof/product-reviews/B088YKQC7V/ref=cm_cr_dp_d_show_all_btm?ie=UTF8&amp;reviewerType=all_reviews&amp;filterByStar=five_star&amp;pageNumber=1</t>
  </si>
  <si>
    <t>Configuration mostly done for you.</t>
  </si>
  <si>
    <t>Basically plug and use.</t>
  </si>
  <si>
    <t>My Camera is done and company helping me installed, it is very excellent.</t>
  </si>
  <si>
    <t>Great camera with very good image quality</t>
  </si>
  <si>
    <t>I purchased this as and additional camera for my NVR.  The camera was easy to install and was quickly picked up the NVR.  The image quality has been very good and stays in color with lower light while other camera swap to infrared.</t>
  </si>
  <si>
    <t>Affordable price and high quality!</t>
  </si>
  <si>
    <t>id_275</t>
  </si>
  <si>
    <t>https://www.amazon.com/Security-Hikvision-compatible-Waterproof-Detection/product-reviews/B08HV8F65R/ref=cm_cr_dp_d_show_all_btm?ie=UTF8&amp;reviewerType=all_reviews&amp;filterByStar=five_star&amp;pageNumber=1</t>
  </si>
  <si>
    <t>High Quality for a Low Price</t>
  </si>
  <si>
    <t>great camera!!</t>
  </si>
  <si>
    <t>great quality and zoom is very clear. Very happy with this. We purchased three and all work perfectly</t>
  </si>
  <si>
    <t>Affordable, great quality. The night vision is exceptional.</t>
  </si>
  <si>
    <t>https://www.amazon.com/Security-Hikvision-compatible-Waterproof-Detection/product-reviews/B08HV8F65R/ref=cm_cr_dp_d_show_all_btm?ie=UTF8&amp;reviewerType=all_reviews&amp;filterByStar=four_star&amp;pageNumber=1</t>
  </si>
  <si>
    <t>Good Image. Easy Setup.  Worked directly with HIKVision</t>
  </si>
  <si>
    <t>I ordered quite a few of these for 2 camera installs.  Overall the quality and features for the price is great.  I did have an issue with 1 camera that would not auto-focus correctly and 1 camera that was purchased as a refurbished unit had a static IP assigned that was not in the range I was using.  I think this may have happened during the refurbishment process.  Overall the PTZ works great, image quality is really good for the price and sensor used.  I plan to continue using these on future installs.  1 system was HIKVision which was able to operate plug-and-play.  The second system was Amcrest and it was able to operate using ONVIF with PTZ capability.</t>
  </si>
  <si>
    <t>https://www.amazon.com/Security-Hikvision-compatible-Waterproof-Detection/product-reviews/B08HV8F65R/ref=cm_cr_dp_d_show_all_btm?ie=UTF8&amp;reviewerType=all_reviews&amp;filterByStar=one_star&amp;pageNumber=1</t>
  </si>
  <si>
    <t>IP address didn't populate.</t>
  </si>
  <si>
    <t>Couldn't find it on the network with manufacturer's search tool. Took forever to locate the search tool. It doesn't come with a disk etc. just tells you to download it. Doesn't specify where to go to download it. Finally found after 30 minutes of looking and several pages of google translation. I like the housing and the PTZ spec. but it didn't work. Returned item to sender.</t>
  </si>
  <si>
    <t>Issue after issue, returned for credit. I have been installing cameras for the last 15 years and this is one of the worst cameras I have ever got. The PTZ is so slow to react and when hooked up to some NVRs it will randomly display the Hikvison logo in the middle of the screen in black. very annoying. A few other brands do the same. For home maybe its ok, but for a business they cant have parts of the screen getting covered for no reason. Do Not Recomend!</t>
  </si>
  <si>
    <t>id_281</t>
  </si>
  <si>
    <t>http://amazon.com.au/Security-Revotech-2-8-12mm-Surveillance-Detection/product-reviews/B07YCDW3N3/ref=cm_cr_dp_d_show_all_btm?ie=UTF8&amp;reviewerType=all_reviews&amp;filterByStar=five_star&amp;pageNumber=1</t>
  </si>
  <si>
    <t>Great Cam</t>
  </si>
  <si>
    <t>Great camera easy to manually adjust the Zoom - Quality is awesome. Not as Mini as I was expecting but fit's where I needed it!</t>
  </si>
  <si>
    <t>id_299</t>
  </si>
  <si>
    <t>https://www.amazon.ca/Security-Littlelf-Wireless-Detection-Tracking/product-reviews/B086WD3R7H/ref=cm_cr_dp_d_show_all_btm?ie=UTF8&amp;reviewerType=all_reviews&amp;filterByStar=five_star&amp;pageNumber=1</t>
  </si>
  <si>
    <t>Great for spying on my naughty pup!</t>
  </si>
  <si>
    <t>Excellent security camera at an affordable price!</t>
  </si>
  <si>
    <t>Wow can I have a crush on a camera?</t>
  </si>
  <si>
    <t>Wow. I absolutely love this camera! It literally arrived today and my life is easier and better! Don't get me wrong, my pup loves her kennel but I wanted to start leaving her out on the main level when we had to be out for more than 1-2 hours. She did fabulous! I am able to speak to her clearly and she understands and I am able to comfort her when she got nervous. She mostly waited by the door or looked out the window. The motion tracking works ish but  not a feature I need. Plan to wall mount.</t>
  </si>
  <si>
    <t>5 stars. So many options, microphone, night vision, all eyes on my dogs.</t>
  </si>
  <si>
    <t>I loved this camera so much I ordered another one and everyone I show the app to is so impressed on the quality of this camera. I use this one in the photos to keep an eye on my dogs and I am getting a puppy next year so I needed extra eyes on my future trouble maker.You can turn off the camera from the app when not in use if you feel it necessary and theres are so many options. The video looks just as amazing as the screen shot I shared. You can go 360 and the motion detection its really really good! I've tried other indoor cameras and they were nothing compared to this pro camera. Amazing night vision and more. You won't be disappointed. It's fantastic.5 stars. Thank you!</t>
  </si>
  <si>
    <t>24/7 monitor</t>
  </si>
  <si>
    <t>I am able to see my child anywhere in the world with the internet, since it works on a phone that has data and the camera monitor has to be connected to WiFi.With the loud speaker and mic there is two way audio, allowing me to talk and convince the baby to sleep or hear them sleep or hear if the baby is crying.The app has a dedicated monitor with HD video quality with the possibility to rewind or review past footage.It runs non stop so I can see live footage or past recorded video. Night vision during the dark remains hi-definition, wide angle lens and ability to move the lens across room or tilt up/down was an advantage.From my personal experience this would be a great monitor that any parents would look for.Very happy with this item so far</t>
  </si>
  <si>
    <t>Good little elf!</t>
  </si>
  <si>
    <t>Great Camera and Features</t>
  </si>
  <si>
    <t>My first Security Camera purchase. Did a lot of research before buying on reviews and features. Love this video camera. Took a few minutes to setup, works great with my tablet. Live and recorded video is very good. Great features with motion detection. My only faults with the camera is that where I have the camera installed the night vision is useless. I installed it inside our house on a window frame pointing outside to record our front door. There was a really bad glare. When I turned off the night vision it worked great. There is enough exterior lighting at our house for the camera to pickup movement and record clear video. I do wish that the app for the PC still worked. I recommend this to people looking for a quick and easy security system.</t>
  </si>
  <si>
    <t>Great little babycam</t>
  </si>
  <si>
    <t>I got this camera as a baby monitor. A lot of monitors these days include a little unit that's tied to the monitor, and we didn't need that. And we didn't want to splurge on a "baby" monitor because any product that's advertised as that gets a massive markup (tip: anything with "wedding" in its title also costs like 10x as much as its non-wedding variant). All in all this thing's great. The night vision is remarkable --  I can check on the baby without turning on a light (just my phone) and see them very clearly. The motion detection is great and picks up on movements (I have the sound alerts disabled). I don't use the built-in storage but I could see that being handy for security purposes. Finally, the controls and everything within the app are great. You can rotate the camera any which way, you can talk through it, and hear through it no problem. There's a bit of a talking delay but that's definitely to be expected. All in all a very good purchase. It also comes with mounting hardware, but you can sit this thing on a desk or a shelf if you wanted.You can also share the camera with another person (eg, a spouse), and they can have access to it too, which is very handy.</t>
  </si>
  <si>
    <t>I absolutely LOVE this camera!</t>
  </si>
  <si>
    <t>Amazing little camera!</t>
  </si>
  <si>
    <t>This is a super nice looking, easy to set up, and easy to use device. Ant I'm NOT particularly Tech-Savvy. I really like this camera. Obviously it's very well made &amp; super cute,.I would like to give a 5 star across the board rating. I wanted to use this as a through the window camera to monitor my front entrance. In this scenario, unfortunately the street lights rendered the night vision useless with way to much glare from them and the subject area was invisible as a result. But in all fairness, its designed as in INDOOR camera. I'm sure the night vision is far better for indoor monitoring.Everything else tried worked flawlessly. The APP is well designed and seems bulletproof. It holds it's WI-Fi connection stable, no hiccups as yet.Customer Service from these people is Outstandingly Good. Really and Truly ... I was shocked at how good they are. Other Amazon sellers take note. These people are First Class.I highly recommend this camera, and especially this seller. And, I don't give such glowing praise easily. Almost never. But it's well deserved here.</t>
  </si>
  <si>
    <t>https://www.amazon.ca/Security-Littlelf-Wireless-Detection-Tracking/product-reviews/B086WD3R7H/ref=cm_cr_dp_d_show_all_btm?ie=UTF8&amp;reviewerType=all_reviews&amp;filterByStar=five_star&amp;pageNumber=2</t>
  </si>
  <si>
    <t>Excellent video quality at an great value!!</t>
  </si>
  <si>
    <t>Delivered quickly.Got this for my home and I can confirm that is working perfectly and look what is going with my cat.Very easy setup to my experience. Install the app and follow instructions and you'll be ready in no time. The app has lots features so please take the time to set those the way you like it. Quick e.g. Motion Detection Alerts, and moreRecording quality is rated at 1080p but is not quite there is more on the 720p side but that's OK its still very clear and sharp.I was and still am very impressed how small this device actually is. In pictures it may seem a little bigger than in reality. Very nice</t>
  </si>
  <si>
    <t>Fantastic Camera &amp; so easy to use</t>
  </si>
  <si>
    <t>I am so happy with this, the camera quality is amazing. It is very easy to set up. Just plug in, download app and scan the QR code from the app on your phone to the camera. Took less than 5 mins. It is super easy to operate. I use it to see my dog while I am away, I love the ability to zoom in, and move the camera. I choose to do this manually, the motion tracing works really well. I don't use the 2 way as I don't want to freak him out, but I have tested it and the audio is very good. It is very comforting to be able to see that he is behaving himself!  I highly recommend this product.</t>
  </si>
  <si>
    <t>Following a number of car break-ins, decided to buy a security camera.  This one comes with a motion detector, takes very clear day-time pictures, and has a good range of motion.  I opted for the additional memory card instead of using the cloud service (available for a fee).  There is an optional notification system, which enables you to turn on an alarm. This might be useful to discourage attempted break-ins. For the price, I'm very pleased.  Hopefully we won't have a break-in, but if we do I'm glad that this camera is working well.</t>
  </si>
  <si>
    <t>Perfect for indoor</t>
  </si>
  <si>
    <t>I bought this little camera in for use as an indoor security camera whist we were on holiday. It works really well, with excellent picture quality. The motion detection settings work well, but as with most cameras, it is sometimes too sensitive, sometimes not sensitive enough, so it takes a bit of patience to get the settings right. To start with, we found that it picked up every change of light, especially early mornings/late evenings and days when sunshine &amp; showers alternated. But we found an acceptable level and were very pleased with the results.</t>
  </si>
  <si>
    <t>Excellent Features</t>
  </si>
  <si>
    <t>It's an excellent camera</t>
  </si>
  <si>
    <t>Totally feature packed, silent motors, very good pan and tilt system with a center of rotation that is right in the center of the camera sensor/lens. The motion tracking is pretty good. The app that comes with it is 100% necessary. The local recording is awesome as it supports 128 gb sd card and there is endless recording and motion detection / event recording which is excellent as you can scrub through the footage through the app. Overall, although brief, this is an excellent camera. Quality exceeds the quality of the price.</t>
  </si>
  <si>
    <t>Could not get it to play nice with my new Echo Show 5 ...(Update)</t>
  </si>
  <si>
    <t>(Originally 2 stars) as I bought this to link up to my Alexa Echo Show 5.  The app worked with my phone, but could not be discovered by the Echo 5, no matter what I've enabled and tried with the app.  Getting tired of talking to Alexa and getting the "Can not find" message.  I returned it as I considered it useless without that feature, so it was too bad since I really liked the image quality.(Updated)...The vendor went out of his way to supply another free camera for me to try.  I must say that this was totally unexpected.  This camera worked with the Alexa Echo Show this time and seems to be working well with the app.  I have changed my rating based on the vendor's commitment and the overall operation and image of this camera.  I would definitely purchase again from this vendor.</t>
  </si>
  <si>
    <t>Should Have Purchased Years Ago!</t>
  </si>
  <si>
    <t>https://www.amazon.ca/Security-Littlelf-Wireless-Detection-Tracking/product-reviews/B086WD3R7H/ref=cm_cr_dp_d_show_all_btm?ie=UTF8&amp;reviewerType=all_reviews&amp;filterByStar=five_star&amp;pageNumber=3</t>
  </si>
  <si>
    <t>They worked hard to build this camera</t>
  </si>
  <si>
    <t>I work in IT and my home is filled with gadgets and I have to say I am thoroughly impressed with this camera.The app is excellent, feels like a lot of time and effort has gone into making it. The build quality of the camera itself is very good too. Really impressed that videos really are stored using end to end encryption, details are in the FAQ.Love the motion detection feature and night vision quality is excellent.Would recommend.</t>
  </si>
  <si>
    <t>Surprisingly high quality images from this little camera. Easy to zoom in to see up close. The night vision works very well, though the image appears in black and white at that time. No problem though, I can still see exactly what's going on. The motion detection works well, and the camera can even track it. Still experimenting with how to store images and videos and work with the SD card, but I can see that it's a very capable little device.</t>
  </si>
  <si>
    <t>This is my first indoor camera. It came without the storage card, but it would still operate without issues. Since I do not plan to save any content on it, it does not bother me. The 2-way comm is a very handy feature as it really plays like a walkie talkie for home use. HD video quality is excellent, while night vision is a little weaker than I expected. Setup was easy, just ensure your wifi password does not contain special characters. Sharing requires you to actually share your user account with other household members, which I hope would be improved in the future.</t>
  </si>
  <si>
    <t>I'm happy with the camera</t>
  </si>
  <si>
    <t>I've bought two of these cameras now and am satisfied with the performance and at a fair price. Setup was easy. Would be nice if they came with an SD card however this would put the camera into a higher price range. Little elf offered me $30 to do a review, however I declined the offer as I don't think reviews should be something we are paid for. I rely on the reviews to make my purchase decisions and I'd like them to be genuine.</t>
  </si>
  <si>
    <t>Very happy with this little camera!</t>
  </si>
  <si>
    <t>A friend suggested this camera, and we ordered 2, one for us, one as a present for a new baby.Set up was very easy and smooth, there is a little installation guide inside. The camera has huge area coverage, detect and track movement, sends notifications and a screenshot. We got it to monitor our dog's behaviour, we can talk to him, but this won't stop him from digging into the sofa for example :) The issue is with the dog, not with the camera :)The night vision is great. Application works perfect, communication with the phone (iOS) with no issues or delays, easy navigation, on/off with.We mount it on the ceiling - easy and quick. Beautiful design. I would highly recommend this camera, works perfect.</t>
  </si>
  <si>
    <t>This is the one!!</t>
  </si>
  <si>
    <t>I used this security camera for baby sleeping. I got my baby monitor already and I got this camera because all my baby monitor couldn't play back. You can set it up the specific time to record your baby's movement. It is HUGE helpful for me to know when my baby wakes up! She doesn't cry but just play in her crib so I don't know when she is up.  Also LOVE the 360 degree rotation. If you are looking baby monitor, this is the one you need to get!</t>
  </si>
  <si>
    <t>Great buy!!</t>
  </si>
  <si>
    <t>This camera has all the features you could ask for!!Image quality is superb. Motion Tracking/ Motion Detection is phenomenal. It had simple and clear instructions on how to set-up, included in box were; Camera, USB cable &amp; adapter, ruler, instructions and option to hang it if needed.I was worried about packaging/handling damage during in-transit but it was packed very well and arrived on-time without any damage.Extremely satisfied with this purchase.</t>
  </si>
  <si>
    <t>Great picture! Easy set up!</t>
  </si>
  <si>
    <t>So simple to set up! Great picture quality! Using it to watch outside so do not use the night vision. Motion detection is great but had to turn it off during high winds. I had sent another one from a different manufacturer back and found this one much more user friendly and better picture quality. Great value for the money. Other family members also bought this item and love it!</t>
  </si>
  <si>
    <t>HIGHLY RECOMMEND this camera</t>
  </si>
  <si>
    <t>https://www.amazon.ca/Security-Littlelf-Wireless-Detection-Tracking/product-reviews/B086WD3R7H/ref=cm_cr_dp_d_show_all_btm?ie=UTF8&amp;reviewerType=all_reviews&amp;filterByStar=four_star&amp;pageNumber=1</t>
  </si>
  <si>
    <t>Very good camera but software needs a little work</t>
  </si>
  <si>
    <t>I brought 2 of these about a month ago and so far I've been impressed with them.Pros:- setup was a breeze- picture quality is very good (under regular lighting and with night vision)- sound quality is good. Great for 2 way communication- sd card recording works well- software allows a lot of setting adjustments remotely.- can look at multiple cameras at the same time in the app.Cons:The only con so far is the software:- the control of the camera rotation is super sensitive to the point that you can accidentally move the camera just by trying to zoom in- with one camera, trying to change the sound setting crashed the application- slow switching automatically from night vision to regular camera mode- the play back of recodings is vary basic- can't download recordings- I have tested the free cloud storage and I don't find it close to comparable to what Nest offers.I really hope they make improvements in the app. If they do that I think this will be a 5 star product.</t>
  </si>
  <si>
    <t>Great camera. Recommended!</t>
  </si>
  <si>
    <t>The camera was fairly easy to set up. The ability to turn on/off features was important to me. I really like that you can toggle motion detection, night vision, motion tracking and numerous other features.Here are some tips for others who may be considering this product:- night vision needs to be off if placing the camera inside at a window. The app allows you to do this, and it works great peering out of a window. Having adequate lighting outside should be considered.- MicroSD and TF cards are similar in size. I used a 64GB card, that came formatted as exFAT and it works well for both continuous recording and non-continuous (event-driven recording).- Inserting the MicroSD was a bit tricky and not well documented.  Turn on camera &gt; use app to point the camera up to the ceiling so you can easily access the MicroSD slot &gt; UNPLUG camera &gt; Insert the MicroSD card with LABEL SIDE FACING DOWNWARDS. You may need to adjust the angle, but the card should be COMPLETELY inside and not sticking out. I deducted 1 star from the rating because the instructions were limited in this regard. When you plug the camera back in, you may receive a storage error. I just dismissed it went into settings &gt; Storage Settings and pushed the format button. No more error, however my 64GB card shows as having 59.43GB total capacity. Will be testing a larger capacity MIcroSD card to see if there are issues with exFAT formatting or larger local storage.- Playback from local storage is pretty good and it's great to have the option. Many cameras force you into subscriptions for cloud storage.- Would be nice if there were more controls to control playback (e.g. more detailed fast forward or rewind). Currently you drag a slider along a timeline. Gets hard to advance by 30 seconds vs. 2 minutes.- Alexa integration with Echo Show 8 works well. On my Wishlist would be if we could control the PTZ aspects of the camera from the Echo Show 8. That would be over the top fabulous.All in all, I'm very happy with this purchase.</t>
  </si>
  <si>
    <t>Camera works perfectly for what we intended to use it for (puppy cam). Picture and audio is slightly delayed but I didn't really expect anything other. Audio is clear, picture is more clear than I expected (night vision as well), and the app is easy to use! The app could use some improvements, occasionally it takes a couple of attempts to actually view the camera or to change the settings. Set up was also straight forward, just make sure you're on the right wifi (2.4G) and you won't have any issues. Overall, great value and would recommend to others. The playback subscriptions are also affordable, in my opinion, with option to pay monthly or annually if you choose to go that route.</t>
  </si>
  <si>
    <t>This camera works well.  I got it for my friend who lives in a different country.  She worries about her mom being home alone in Canada.  I took it to her mom's apartment and easily installed it there.  I then gave my friend access to view the camera from her location.  She now has peace of mind and is able to check on her 80-year-old mom remotely.  Picture quality is good, but not great...but for the price it's not bad.</t>
  </si>
  <si>
    <t>Decent for the cost</t>
  </si>
  <si>
    <t>I wanted a cheap camera and this showed up.  I'm not displeased with it at all, just wish the video quality was better.  Only downfall.. the human body and motion detection is way over sensitive, and repeadidly alerts you like an anying child when nothing can be seen in video unless it's large in size due to video quality.</t>
  </si>
  <si>
    <t>GREAT CAMERA FOR PRICE</t>
  </si>
  <si>
    <t>Everything about this is great the value and the easy operation. I did buy a micro sd card tho and it won't go into the slot all the way therefore it doesn't work I maybe bought the wrong kinda I haven't had time to investigate further yet I don't know what that is about but it's not necessary for me, I use it to keep an eye on the cats at home and yell at them when they eat my flowers. works like a charm! I do find when using the app it can glitch sometimes and i don't like that but after a reset, it usually back to normal.</t>
  </si>
  <si>
    <t>Great for watching our puppy while we're out</t>
  </si>
  <si>
    <t>Our 5-month-old puppy goes into her crate while we are out. We can see and hear whether she is resting OK and not barking too much. Over all, we're pretty satisfied with the operation of the camera. I've found the app to be a little difficult to use since the organization of the settings is "scattered". I sometimes know what specific setting I want to change but can't recall where to find it.The user guide that comes with it is difficult to use because of its tiny print. The only online version I could find was not better. It should be full size, page by page, not just a single-page image.</t>
  </si>
  <si>
    <t>https://www.amazon.ca/Security-Littlelf-Wireless-Detection-Tracking/product-reviews/B086WD3R7H/ref=cm_cr_dp_d_show_all_btm?ie=UTF8&amp;reviewerType=all_reviews&amp;filterByStar=four_star&amp;pageNumber=2</t>
  </si>
  <si>
    <t>Less expensive alternative to Furbo!</t>
  </si>
  <si>
    <t>We got the camera as an alternative to Furbo. It has been great for us! The motion detecting is very accurate. No it does not do voice notifications but honestly we haven't needed it. Usually our dog will move before she makes any noise so that motion detection notification is enough. Also, the night time vision is amazing! It is very clear.The reason I gave it 4/5 is because I wish I could have added batteries to make it wireless. The wire thing was a bit hard to hide and restricts where you can place the camera.I also wish that we could have multiple people make an account and have access to the camera at once. Instead, we had to make one account and all users had to login with the same account.</t>
  </si>
  <si>
    <t>This is a great option for those of us who want simple to use, but good quality. When we move, I want to invest in these as our main security cameras. The only thing I really don't like, is that only 1 person can be in the app operating the cameras at a time. We use these as animal/baby monitors, so it would be nice to have that feature so we can have the option of using a separate tablet as a "base" and our phones as the extension. You don't *need* the cloud storage, since you can use an SD card or phone/tablet.</t>
  </si>
  <si>
    <t>Updated Comment - Great camera</t>
  </si>
  <si>
    <t>***Upadate - Got replacement from seller in 2 days after submitting faulty unit claim. This unit works great. Has great night and day vision. We love this unit!!***This unit has great picture when set in HD but the sound is horrible. There is crackling as soon as you turn on in the app. Will update review once seller gets back to me. If no answer from seller I will return. Not thrilled with the way this is turning out...</t>
  </si>
  <si>
    <t>Really Good Product</t>
  </si>
  <si>
    <t>This is a great product delivering more than what you would expect for this price point. The only downfall is the signal stream on wifi it's too slow and usually lags since you have to use the 2.4 channel but when plugged in on an ethernet connection works not a problem and no lag whatsoever which is why I'm giving it a 4 star rating otherwise would have been 5.</t>
  </si>
  <si>
    <t>Good product, pushy vendor</t>
  </si>
  <si>
    <t>I bought this camera to replace a much more expensive baby monitor that broke and after a week of use I am really happy with it. The picture quality is great, even in night vision and being able to use it on my phone is very useful. The set up was easy. The only thing I dislike about having bought this product is that I have gotten unsolicited email messages from the vendor offering to help set it up and pushing me to review.</t>
  </si>
  <si>
    <t>easy to hood up. but need to disable the 5G to set up</t>
  </si>
  <si>
    <t>easy to hood up. but need to disable the 5G to set up , i forgot to resume my 5g,  so my cell data drains so fast that i realized that i forgot to resume both 2.4g and 5 g.</t>
  </si>
  <si>
    <t>Good value at a great price</t>
  </si>
  <si>
    <t>I highly recommend this Indoor Security Camera!!  The quality of picture and motion detection with notification is awesome.  I can set it, watch it from afar, and even interact with anyone inside.  I keep an eye on my dog when I am away and am able to comfort him.  The storage for video is awesome.</t>
  </si>
  <si>
    <t>https://www.amazon.ca/Security-Littlelf-Wireless-Detection-Tracking/product-reviews/B086WD3R7H/ref=cm_cr_dp_d_show_all_btm?ie=UTF8&amp;reviewerType=all_reviews&amp;filterByStar=four_star&amp;pageNumber=3</t>
  </si>
  <si>
    <t>Motion Detected Indoor Security Camera</t>
  </si>
  <si>
    <t>Works great in keeping an eye on out dog and cat when we need to go out, nice feature that you can talk to your pet too!</t>
  </si>
  <si>
    <t>Love This..</t>
  </si>
  <si>
    <t>We have tried it for a couple of weeks now and loved it.. very easy to set up.. wide range HD n love the night vision.. pretty packed with feature..</t>
  </si>
  <si>
    <t>Good Purchase</t>
  </si>
  <si>
    <t>I like the product, good clarity and does its job very well.As a suggestion I  would say - the baby cry/sound detection feature is missing ( as a feature which can be enable or disable by the user).</t>
  </si>
  <si>
    <t>Great for the Price</t>
  </si>
  <si>
    <t>Love this camera, the voice quality is a little shaky so I'd love to see both the voice option to be better and the sound quality a bit better, but it does work. You can also choose when to get notifications which I really appreciate... all in all very good product.</t>
  </si>
  <si>
    <t>Not operated as battery wireless</t>
  </si>
  <si>
    <t>I thought is was wireless but is not. Obviously Wifi has been wireless for more than a decade now so i don't why they have to advertise wifi wireless and i made a mistake by thinking it was wireless that is operate in battery. Other than that the camera is very decent for the price.</t>
  </si>
  <si>
    <t>A great home security camera</t>
  </si>
  <si>
    <t>Works well and setup is easy, but alarm timer can only be set to 1 picture per minute it would be nice to be able to set to 5 seconds per picture</t>
  </si>
  <si>
    <t>https://www.amazon.ca/Security-Littlelf-Wireless-Detection-Tracking/product-reviews/B086WD3R7H/ref=cm_cr_dp_d_show_all_btm?ie=UTF8&amp;reviewerType=all_reviews&amp;filterByStar=three_star&amp;pageNumber=1</t>
  </si>
  <si>
    <t>HACKED!</t>
  </si>
  <si>
    <t>I really did like this product, other than the fact it got hacked and started moving on its own to follow where I was in the room. Very creepy....</t>
  </si>
  <si>
    <t>Hard time connecting to app</t>
  </si>
  <si>
    <t>I got a camera that will not connect to app, how ever customer service is great for returns.</t>
  </si>
  <si>
    <t>I loved this camera. It has great video quality and is budget friendly. How ever after 6 months the cameras keep disconnecting at random times! I use this as a baby monitor so its very inconvenient.</t>
  </si>
  <si>
    <t>Picture good. Sound and lag not so much.</t>
  </si>
  <si>
    <t>The picture is quite good and the ovarall quality of the physical camera is impressive for the price.However, the microphone constantly henerates a squeeling and clicking sound (noise) that makes it hard to tell if it's coming from my pet. I was worried she was hurting and realised upon investigation all the squeeling and clicking is coming from the camera and not my pet. So as a silent camera it's good. But the sound is absolute garbage.Also, there is about a half second to a second lag between movements or sound and when you see or hear whats happening. This contributes to a useless two way communication experience. There is also lag between when you touch the button to move the camera and the actual movement. This makes it frustrating to centre the fraim as you always have to wait to see what happens each time you tap the screen. Sometimes it moves and sometimes it doesn't. Sometimes you touch several time and nothing happens. Then one more touch and the camera radically overshoots where you want it.For the price it's still a good deal, but I'd rate it super low if the price were higher.I was an English teacher in Asia and can attest that there are thousands of native English speakers in China at any given time. So why not hire one to write your instructions. Reading instructions with horribly written English gets old. Come on, Chinese manufacturers, stop being so cheap and spend a couple hundred dollars to have an English speaker write your instructions. Your guy may tell you his English is perfect, but it is far from the truth. It's becoming an eye roller.I have only owned the camera for a couple of weeks and don't want to be yet another reviewer who gives high grades for a brand new product, which is a disservice to others looking at reviews. Most products work great for the first while so you should always include how long you have owned it in your review. If this thing breaks down, I'll update the review. Otherwise, consider this one to be my adjudication of the product.</t>
  </si>
  <si>
    <t>Less worry</t>
  </si>
  <si>
    <t>https://www.amazon.ca/Security-Littlelf-Wireless-Detection-Tracking/product-reviews/B086WD3R7H/ref=cm_cr_dp_d_show_all_btm?ie=UTF8&amp;reviewerType=all_reviews&amp;filterByStar=three_star&amp;pageNumber=2</t>
  </si>
  <si>
    <t>https://www.amazon.ca/Security-Littlelf-Wireless-Detection-Tracking/product-reviews/B086WD3R7H/ref=cm_cr_dp_d_show_all_btm?ie=UTF8&amp;reviewerType=all_reviews&amp;filterByStar=three_star&amp;pageNumber=3</t>
  </si>
  <si>
    <t>https://www.amazon.ca/Security-Littlelf-Wireless-Detection-Tracking/product-reviews/B086WD3R7H/ref=cm_cr_dp_d_show_all_btm?ie=UTF8&amp;reviewerType=all_reviews&amp;filterByStar=two_star&amp;pageNumber=1</t>
  </si>
  <si>
    <t>Perfect to keep an eye on my puppy</t>
  </si>
  <si>
    <t>Bought this to look at my puppy while I'm not home. It's nice that it pivots rather than just being static.EDIT: Connectivity problems. I am returning.</t>
  </si>
  <si>
    <t>https://www.amazon.ca/Security-Littlelf-Wireless-Detection-Tracking/product-reviews/B086WD3R7H/ref=cm_cr_dp_d_show_all_btm?ie=UTF8&amp;reviewerType=all_reviews&amp;filterByStar=two_star&amp;pageNumber=2</t>
  </si>
  <si>
    <t>https://www.amazon.ca/Security-Littlelf-Wireless-Detection-Tracking/product-reviews/B086WD3R7H/ref=cm_cr_dp_d_show_all_btm?ie=UTF8&amp;reviewerType=all_reviews&amp;filterByStar=two_star&amp;pageNumber=3</t>
  </si>
  <si>
    <t>https://www.amazon.ca/Security-Littlelf-Wireless-Detection-Tracking/product-reviews/B086WD3R7H/ref=cm_cr_dp_d_show_all_btm?ie=UTF8&amp;reviewerType=all_reviews&amp;filterByStar=one_star&amp;pageNumber=1</t>
  </si>
  <si>
    <t>I would NEVER recommend.</t>
  </si>
  <si>
    <t>Quality is good...when its working. I was really disappointed in this camera. It lagged and was never easy to control. I little touch and it would rotate half way around. Super difficult to get the exact angle without physically turning the carmera yourself.  I was never able to speak through the able. It would simply restart...again...and again and so forth. Nothing but a pain. I would NEVER recommend!</t>
  </si>
  <si>
    <t>DON'T WASTE YOUR MONEY</t>
  </si>
  <si>
    <t>I ordered this product for a baby monitor. Box came missing parts. Returned and got another one. Missing parts again! Finally got a third one sent to me with the parts. App is super slow on loading the images, and the lights on the camera are bright. Would not recommend this to anyone.</t>
  </si>
  <si>
    <t>Fair</t>
  </si>
  <si>
    <t>I returned it because it stopes working very soon.Sad story. That time I was in hospital and deliver my son. And my cat was at home, she just delivered 3 little kittens. I was worried for my cat and her babies so I bought the camera to see if she is okay at home. But the camera stopped working.</t>
  </si>
  <si>
    <t>It crackles constantly. Not worth it to buy!</t>
  </si>
  <si>
    <t>Broke after one day of use</t>
  </si>
  <si>
    <t>Bad product quality</t>
  </si>
  <si>
    <t>The device stopped working in about 2 months. This is my 2nd device and I should have known when I returned the previous one. Bad product quality. Don't waste your money.</t>
  </si>
  <si>
    <t>Doesn't Sync</t>
  </si>
  <si>
    <t>Doesn't sync anymore with my phone, just a black image.</t>
  </si>
  <si>
    <t>Having problems with the camera</t>
  </si>
  <si>
    <t>Not wireless as advertised. Returning it.</t>
  </si>
  <si>
    <t>Broken APP (Android version)</t>
  </si>
  <si>
    <t>OK, edited my former review regarding the installation of this camera.. The vendor sent out another camera of their own accord and it worked perfectly when it came to identifying and installing the camera and getting the QR code to be read, etc, etc. Credit given where credit is due... Thanks to the vendor.However,....this is where the challenge really begins, because the first camera was not able to be installed, I did not have a chance to fully install and use the APP WITH the camera until now and So far this APP is 'Broken' to say the least. I contacted the vendor to see if they can help with the issues that I encountered, but I'm not very confident that they will be fixed, or at least fixed so that this camera can be used properly. The camera actually seems to be 'mechanically very good', but the APP (Android version) makes it pretty much completely unusable. I will elaborate on the issues I have had and will update this review once I hear back from the vendor regarding the weird issues with the APP.</t>
  </si>
  <si>
    <t>https://www.amazon.ca/Security-Littlelf-Wireless-Detection-Tracking/product-reviews/B086WD3R7H/ref=cm_cr_dp_d_show_all_btm?ie=UTF8&amp;reviewerType=all_reviews&amp;filterByStar=one_star&amp;pageNumber=2</t>
  </si>
  <si>
    <t>Faulty after only a few uses</t>
  </si>
  <si>
    <t>Video is upside down and unable to fix</t>
  </si>
  <si>
    <t>Extremely noisy.</t>
  </si>
  <si>
    <t>https://www.amazon.ca/Security-Littlelf-Wireless-Detection-Tracking/product-reviews/B086WD3R7H/ref=cm_cr_dp_d_show_all_btm?ie=UTF8&amp;reviewerType=all_reviews&amp;filterByStar=one_star&amp;pageNumber=3</t>
  </si>
  <si>
    <t>I did not like it because it is large and its color is white, visible at night and this does not suit me</t>
  </si>
  <si>
    <t>This is a bad device</t>
  </si>
  <si>
    <t>I ordered this device 2 times and both times it stopped working after a month.I highly recommend to not buy this device its a scam.</t>
  </si>
  <si>
    <t>id_300</t>
  </si>
  <si>
    <t>https://www.amazon.ca/Reolink-Security-Surveillance-Detection-RLC-410-5MP/product-reviews/B01AHXEHYY/ref=cm_cr_dp_d_show_all_btm?ie=UTF8&amp;reviewerType=all_reviews&amp;filterByStar=five_star&amp;pageNumber=1</t>
  </si>
  <si>
    <t>good quality and very fast to retrieve the live video from phone or even your TV</t>
  </si>
  <si>
    <t>Support and picture quality are great!</t>
  </si>
  <si>
    <t>I have 2 of these set up currently, with a 3rd one going up soon and I am quite satisfied with my purchase. The motion detection now allows for 'zones' to be selected which was my only previous criticism. I had an issue with the Windows software within a virtualized environment and within a day of opening my support ticket they were able to help me resolve my issue!</t>
  </si>
  <si>
    <t>Powerful cameras with nice features and image quality.</t>
  </si>
  <si>
    <t>So far I have two of these cameras and i have been extremely happy with the overall performance of these cameras. Extremely easy to setup out of the box. These cameras offer various features as well such as Mouton detection and ftp and email. All of which are easy to setup through the handy app.  Iam planning on buying more in the future to cover the rest of my house.The image quality is really great too. The only slight issue is I find night Vision people are washed out more than I would like. Could be difficult to identify someone.</t>
  </si>
  <si>
    <t>Hard wiring anything removes the potential for inter fearing.  Sick sick camera!</t>
  </si>
  <si>
    <t>Low cost IP camera, stands up to harsh winter conditions</t>
  </si>
  <si>
    <t>I own about 8 of these, with several of them powered by an off-grid solar system. They have survived temperatures near -40 and summers up to 35C as well as wide voltage swings (from solar charging) with no issues. Video and night vision quality rivals much more expensive AXIS cameras I have used. A really impressive camera for the money.Motion algorithms aren't great, but do the job. I would also like to see keyframe adjustment options, which would increase performance with software like Blue Iris.</t>
  </si>
  <si>
    <t>The best</t>
  </si>
  <si>
    <t>I did research before buying my first CCTV camera and all i saw pointed at Reolink being the best choice, and clearly that was right. I've had it for a few days and so far its a great camera, excellent video and outstanding customer support. Was easy to set up, and when there was a problem the support was fast and competent. Video is high quality and crisp and night vision is outstanding. The browser software is pretty good, the phone app works great (i cant speak for the PC client  because i use linux and they dont have a linux client) and it's fully compatible with NVR software like Shinobi. There was eventually a defect in the camera's IR filter (it happens, its consumer electronics not military hardware) and they immediately offered to replace or refund it. Motion sensor seems okay, i need to test it more, might not be as good as programmable CPU-heavy openCV image processing detection you could run on a NVR server but thats normal. You get what you pay for and in this case it's quality and support and i will definitely rely on Reolink cameras for my security. Cheaper cameras are not worth it compared to this.</t>
  </si>
  <si>
    <t>Reolink RLC410 POE camera</t>
  </si>
  <si>
    <t>I bought this camera after researching all the POE cameras in this price range. I viewed many online and youtube reviews, and finally went with the purchase. The camera is exactly as advertised and as others have recommended, with it's weakest link being the night vision. I would recommend other, ancillary lighting in your area of concern as this compliments the cameras ability to capture clear and useful images. I'd buy this camera again, no question.</t>
  </si>
  <si>
    <t>Great product for the price!!!</t>
  </si>
  <si>
    <t>I have this camera installed in my 48' HamRadio tower and it's just great... I needed the firmware update so that the WebVersion of the viewer didn't require the Flash player and REOLINK support came through and after just a few months, they send me the new firmware and it work great now. I'm still adjusting the motion detector, I think it's a little too sensitive but I like it so much that I bought a RLC-420-5mp to put in front of the house.  These cameras are ONVIF compatible so makes it easy to connect to any third party Network Video Recorder.</t>
  </si>
  <si>
    <t>Great stand alone camera</t>
  </si>
  <si>
    <t>great cameras</t>
  </si>
  <si>
    <t>These cameras are great. I've bought 10 of them as I have a neighbor who likes to look in my windows and take photos. Unfortunately he has not been arrested as its apparently not illegal to do so from the street.  That is the fault of our laws not these cameras. They have caught him in very dark conditions and even caught the shield he made of some sort of material that seemed to absorb the IR.Can't say enough positive things about these.  Motion detection works decently but it would be nice if the emailed images highlighted the motion as its not always immediately obvious.</t>
  </si>
  <si>
    <t>https://www.amazon.ca/Reolink-Security-Surveillance-Detection-RLC-410-5MP/product-reviews/B01AHXEHYY/ref=cm_cr_dp_d_show_all_btm?ie=UTF8&amp;reviewerType=all_reviews&amp;filterByStar=five_star&amp;pageNumber=2</t>
  </si>
  <si>
    <t>Make sure you get the newer hardware version</t>
  </si>
  <si>
    <t>There was a hardware update at some point indicated by the quality control sticker on the back mine had QC 53 for the new and QC51 for the old. There is a huge difference in night vision sensitivity. The pictures are both from cameras pointed at a wall 1m away. Both were on at the same time so it's not the IR illuminators as both sets of IR illumators are pointed at the same spot. Both cameras were reset and on the latest firmware.</t>
  </si>
  <si>
    <t>Works great NOTE: This is not a wifi (wireless) camera.</t>
  </si>
  <si>
    <t>This camera requires a network cable.  If you have a power injector for your cable than no need for power.  The picture looks great and the software is very good.  This company Reaolink have very good software and their is very good.  I currently are using 6 of there camera to monitor my whole house and other remote location.Great company and good product.</t>
  </si>
  <si>
    <t>Simple Setup and Great Picture quality</t>
  </si>
  <si>
    <t>Got this Camera to replace a failing camera,  Unplugged old camera  screwed and plugged the new camera in and scanned the QR code to get into the camera setup,  Simple and Quick.  The Night vision on the camera surprised me on how well it works.  I'm planning on replacing all my older "1080p" cameras with this model,  after it has been run in for several months.</t>
  </si>
  <si>
    <t>Great value for the $$</t>
  </si>
  <si>
    <t>Easy installBasically "plug and play" when used with the NVRAwesome picture quality (day and night)Motion detection could use better algorithm as sudden changes in lighting conditions trigger the alarm. That's the only negative thing about this system.The mobile app is awesomeRemote connection flawless</t>
  </si>
  <si>
    <t>Very pleased with performance</t>
  </si>
  <si>
    <t>Very pleased with these cameras considering the price.  Easy to install and configure for my Blue Iris system.  Picture is beautiful in full light and good at night, however I don't think the range advertised at night is realistic in my testing.  Regardless my final installation is working very well and I'll likely buy more of these.  Be aware that the emitters can be seen at night as a red ring.</t>
  </si>
  <si>
    <t>Good quality, except supplied ethernet cable....</t>
  </si>
  <si>
    <t>I replaced my Lorex cams for these, same price pretty much, but easier to install since they are IP and better quality plus they record audio too!So far, I would recommend them. Only bug is that the supplied Ethernet cable does not fit into the connector parts you get  so the weather proofing might not be adequate, however all my runs were custom with bulk cat-5e, so I was ok.</t>
  </si>
  <si>
    <t>Good picture quality, works with a lot of different security solutions</t>
  </si>
  <si>
    <t>I have this camera for over 2 months now and I must update my review. Not only that it has good picture quality but I just discovered that it works with my Amazon Echo Show! Just add Reolink skill, activate Smart home in the Reolink app on your phone and Alexa will find the camera. You can then ask "Alexa show me &lt;name&gt; camera" and it will display the video after ~5 seconds... It should work with Google as well but I can not test since I do not use it.I tested and it works with Synology DS and Blue Iris on computer no need to have the NVR. Very versatile camera, I am impressed!I have to buy more cameras now :)</t>
  </si>
  <si>
    <t>No hole template or gasket</t>
  </si>
  <si>
    <t>Great camera works well with my netgear poe switch. Installation is a little annoying there is no gasket seal or hole template included so make sure to figure out something for that before you are up on a ladder trying to get everything screwed in.</t>
  </si>
  <si>
    <t>https://www.amazon.ca/Reolink-Security-Surveillance-Detection-RLC-410-5MP/product-reviews/B01AHXEHYY/ref=cm_cr_dp_d_show_all_btm?ie=UTF8&amp;reviewerType=all_reviews&amp;filterByStar=five_star&amp;pageNumber=3</t>
  </si>
  <si>
    <t>Working great for me!</t>
  </si>
  <si>
    <t>This camera monitors the front door.  Great detail at the distance that I have chosen to use the camera.  The image in the photo is at dawn before it is switching over to colour mode.  The camera works fine with my Blue Iris system.</t>
  </si>
  <si>
    <t>Amazing image 5mp better than 1080p</t>
  </si>
  <si>
    <t>I love that this is onvif compatible. The image is beautiful and extremely clear. My only gripe is that when using non reolink nvr you cant adjust the image much. But the reolink nvrs are not onvif compatible. Still a great buy. I purchased 3 already. Steal of a price for quality</t>
  </si>
  <si>
    <t>Good outdoor camera</t>
  </si>
  <si>
    <t>I am running the camera with a Synology Diskstation using the free license for Surveillance station.It works perfectly with this. Running POE through a TP Link Gb switch. Note that the camera runs at network spped of 100MB.Good value for a basic security camera.</t>
  </si>
  <si>
    <t>Does the job well.</t>
  </si>
  <si>
    <t>Motion sensitivity is hyperactive and reacts to its own switching to Infrared, even on reduced settings. PoE doesn't work with my Netgear switch but that's probably on Netgear. Works great with my Unifi switch and the app is stable and doesn't draw on cellular data unless given permission.</t>
  </si>
  <si>
    <t>Satisfied purchaser.</t>
  </si>
  <si>
    <t>I bought the system with its 8 cameras, they worked so well that I have added 3 more cameras to get coverage for 360 degrees of my property.I have been using them for 2 months now and they are perfoming as expected.Picture quality is very good and the night vision is great.I am very satisfied.</t>
  </si>
  <si>
    <t>Fantastic camera! Love love love</t>
  </si>
  <si>
    <t>Great little camera! Plugged it Into my network and it appeared on my reolink app in a second! So convenient. The camera app's interface is user friendly, good features. I don't have a PoE injector, so I got a power adapter to power my camera since it is not included. Look for a output of 12v 1.5Amp</t>
  </si>
  <si>
    <t>Easy to install (much easier than the RLC-420), easy to use, and night vision is amazing. Powered using a 50-foot ethernet cable and having it save recordings via FTP to a Qnap NAS. No problems!</t>
  </si>
  <si>
    <t>I LOVE THESE CAMERAS</t>
  </si>
  <si>
    <t>I LOVE THE QUALITY OF THE 5MP CAMERAS. THESE CAMERAS MAKE EVERY OTHER CAMERA LOOK CHEAP OR OVERPRICED. I also love their software. It's the best on a camera because of its ui and flexibility like the ability to record to a ftp server. I am currently recording mine to a ftp server hooked up to my router.</t>
  </si>
  <si>
    <t>ReoLink is simply the best</t>
  </si>
  <si>
    <t>ReoLink Camera 5Mp</t>
  </si>
  <si>
    <t>Camera works well, has an SD slot on board the camera for storage - works well in the winter, summer and night vision is pretty good. Reolink user interface is decent on both PC and phone</t>
  </si>
  <si>
    <t>https://www.amazon.ca/Reolink-Security-Surveillance-Detection-RLC-410-5MP/product-reviews/B01AHXEHYY/ref=cm_cr_dp_d_show_all_btm?ie=UTF8&amp;reviewerType=all_reviews&amp;filterByStar=four_star&amp;pageNumber=1</t>
  </si>
  <si>
    <t>Great low cost IPCam but poor motion detection</t>
  </si>
  <si>
    <t>I love that this camera has PoE and does not force cloud saves or a monthly fee on you like all the others. It has options for saving locally to an SD card, sending video to an FTP server, or automatically downloading to a PC or phone (via the reolink software/app).The picture quality is very good and so is the night vision. The Reolink software for the PC is nice but can be a bit flakey at times. For some reason the picture freezes and needs to be manually refreshed. This does not seem to affect the recording at all. It is a bit frustrating that I can not have the camera constantly recording to SD card like you can with other Reolink models (will only record to SD card when motion is detected).PoE works with the active PoE injector I already had. Note that this camera does not come with a power adapter. Would have been nice if the cable was smaller in diameter or detachable so you could get away with drilling a smaller whole. So far the camera has been water proof but I have not yet tested it in a Canadian winter.The big issue with this camera is the motion detection. If you are using it outside you will get constant false alarms. Any change in lighting seems to set it off and bugs are a big problem at night. Lowering the sensitivity just leads to fewer alarms but missing important events.Overall still a very good IPCam if you want something that is cheap, mostly cloud free and has PoE support.</t>
  </si>
  <si>
    <t>Motion detection too sensitive</t>
  </si>
  <si>
    <t>I'm giving this four stars because it was the best of the several other cameras that I tried.  Unlike the others, this actually had the speed, clarity and picture quality PLUS the software to use them all for a decent price.  This does what the other ones say they do.  The camera is basically set and forget, pop the SD card in the back and connect your POE and you are ready to access via the software.  Some caveats:1. As others have mentioned, motion detection is bad.  Tech support meekly replied that the motion detection simply measures dark and light between frames and triggers when there is any change. So even on the LOWEST setting a cloud, shadow or whatnot could trigger a detection.  I've tried everything and still get false alarms, so basically you will be stuck sifting through lots of video.  The good news is they let you preview it at high speed so that helps a lot.2. The camera defaults to sharing outside your network as soon as it is connected, so set a decent password at setup. You can disable it via the settings, but be aware your camera is accessible via the net (with password) as soon as you start up.I'm using this as an indoor camera so I have no idea how durable it is outdoor, nor have I tested the night vision, but it seems to work okay from what I have seen.</t>
  </si>
  <si>
    <t>Good value, software could be better, can be troublesome to mount</t>
  </si>
  <si>
    <t>Surprisingly well-built with metal body, software meets the typical use cases and the option to use with NVR or standalone (or both) with high endurance microSD is great.Some oddities include: SD card requires  FAT32... in 2019?! Couldn't format the card from the camera or software if already in exFAT format. Had to download a utility to get it working.Browser viewing requires Flash... in 2019?!PC software creates multiple folders in root of C: which is annoying.Always recommend to segregate cameras to separate network if you can.Mounting can be a problem as there are 3 separate cables to tuck in.  Power, network and a reset button on separate cables which is unusual. You'll need to hide them away or use a junction box. They are pretty bulky especially if you want to use the supplied weather proof network cable shield.Will have to see how these hold up in the winter but I'm hoping they'll survive if left powered on. They do run fairly warm.  So far it fits the bill.</t>
  </si>
  <si>
    <t>Quality and durability</t>
  </si>
  <si>
    <t>Looks great but RTSP often drop</t>
  </si>
  <si>
    <t>I recieved the camera and at first I was really pleased: it doesn't look too cheap, it's made of metal (and not plastic), it's not big and the image quality is great. I installed it in place of a cheap 2MP Dome camera. I started having stream issues after a day or two. It would start dropping frames, showing weird distorted images (probably a bad encoding?). I contacted their technical support, which where friendly and quick to answer, but unfortunately they didn't know what was going on.I was able to reduce the issues by lowering the bitrate to half the camera's max bitrate and change the H.264 profile to Baseline. I didn't SEE issues for about a week (I'm not constantly watching my cameras thought...) but it started again and I needed to restart the camera to fix the stream. I'd say it can't be trusted for security purpose.For the price, it would have been a fantastic camera software/hardware-wise if it was not dropping like that. I think I'll save a bit more money and buy a more expensive camera!EDIT: I was able to setup RTMP instead of RTSP and it's been working well since then. I still think RTSP should be working as it's advertised, but I now can trust the stream and the camera!</t>
  </si>
  <si>
    <t>Camera &amp; Capabilities Very Good Except for Motion Sensitivity</t>
  </si>
  <si>
    <t>The camera itself is very good, with nice clear, high resolution images. The sensitivity of the motion detection is a bit of a disappointment. There is no way to effectively prevent false triggers from flying bugs, snow, the sun going behind a dark cloud, etc. without missing the neighbor's cat sneaking around. Some nice features of the camera and software is that you can use just about any old Windows 10 compatible PC or laptop as a homemade NVR to continuously record high resolution video to a large USB hard drive (4TB or larger recommended), FTP your lower resolution video &amp;/or High resolution pictures to a free online server (such as InfinityFree) and store motion events to a microSD card in the camera ALL AT THE SAME TIME!The Reolink application allows you to review the microSD Card motion clips at up to 16x speed, so you can quickly browse through the false triggers and download anything of interest that occurs.You can also capture videos at reduced frame rates to save storage, set up time of day recording schedules, send e-mail and push notifications, plus various other options.Finally, you can check your camera and change your configuration from anywhere using the Reolink app.All in all, this is a pretty good value. Just hope it survives a Manitoba winter.</t>
  </si>
  <si>
    <t>The client manager software that any user can download is also intuitive and very easy to use and set up</t>
  </si>
  <si>
    <t>I bought this for my company and have been testing it out for a couple weeks now. It has a very durable shell and so far it has not once lost power. The client manager software that any user can download is also intuitive and very easy to use and set up. The only reason this has 4 stars instead of 5 is because the longer the client software is left open, the larger the lag between real time and captured video becomes. However this is easily solved by restarting the application. The mobile app is great though there is slight pixelation. Overall a great product and will continue to buy more.</t>
  </si>
  <si>
    <t>Works alright when installing behind a window</t>
  </si>
  <si>
    <t>So this is installed indoors behind a window watching the front. The picture quality is great;day obviously better than night. Can't use it's infrared lights since they cause massive glare against the window. Also for someone who already owns a home server connecting this through FTP is easy.Rj45 plug cover broke though (cheap cover) also the  screws strip easy so be careful</t>
  </si>
  <si>
    <t>The picture quality is definitely better than my old 960p camera. The videos stored on the microSD are of good quality.The client software (Android app, web client and windows client) could be better.- The Android app doesn't seem to support all the settings.- The web client app requires Adobe Flash Player which is no longer supported. UPDATE: latest firmware update solved this issue. Technical support is very good.- The Windows client locked up my computer. I tried uninstalling/reinstalling several times but as soon as it connected to my camera it locked up the PC.I installed the camera behind a window so the -10 Celsius limit isn't a problem.The email notification works, for both video attachment and image attachment. However, the video attachment only supports the lowest resolution setting. The image attachment option attaches only 1 pic so it misses some of the action and the file seems overly compressed.I bought it on sale so I can't complain for the price I paid.</t>
  </si>
  <si>
    <t>This camera works really well.  Image is clear and supports recording to SD card</t>
  </si>
  <si>
    <t>I've had this camera in use for a few weeks now and really like the image quality.  I also like the fact that it supports an SD card so that you can record to a SD card as well.  I currently have it recording motion detection to an SD card and also have it setup on BlueIris 4x and the setup works really well.  The one thing I wish it supported was h.265 so that the files size is reduced during recording.</t>
  </si>
  <si>
    <t>https://www.amazon.ca/Reolink-Security-Surveillance-Detection-RLC-410-5MP/product-reviews/B01AHXEHYY/ref=cm_cr_dp_d_show_all_btm?ie=UTF8&amp;reviewerType=all_reviews&amp;filterByStar=four_star&amp;pageNumber=2</t>
  </si>
  <si>
    <t>Great camera system and excellent support from Reolink</t>
  </si>
  <si>
    <t>I purchased 6 reolink cameras (RLC-410) and an NVR (RLN8-410) for our new home. I had initial problems getting the Reolink client working on my Mac and also had some configuration issues with the NVR. Reolink has extensive online support resources but none of these helped me sort out my problem. I emailed Reolink support and they were fantastic. The lead support tech was Ian and he was outstanding. He worked with me to get everything up and running and my system is now working like a charm. The Reolink cameras have a great field of view and are also sharp and clear. If it wasn't for the initial configuration issues I'd rate this product 5 stars. The support team gets 5 stars for sure.</t>
  </si>
  <si>
    <t>Pretty Good camera</t>
  </si>
  <si>
    <t>Quality camera for a great price</t>
  </si>
  <si>
    <t>By far one of the most versatile cameras on the market.  I love the idea that you can simply insert a SD card and not have to worry about an NVR. The only downside is you are limited to a 64 gig SD card.  The product would be much more compatible if you were able to use a 128 gig</t>
  </si>
  <si>
    <t>Good, when I need another camera I will order another Reolink.</t>
  </si>
  <si>
    <t>The one I got stopped working after a few months, it looks like there was a problem with the ethernet port.The picture and the night was amazing, I returned that one and ordered the same one  the same day.</t>
  </si>
  <si>
    <t>Good camera hardware</t>
  </si>
  <si>
    <t>Generally a good camera hardware for its price. Motion detection software is not up to the mark as it is just based on image changes and not real motion. As a result even a light change due to a passing car or snow or rain results in motion detection. But the tech support is good.</t>
  </si>
  <si>
    <t>Good motion detection</t>
  </si>
  <si>
    <t>Good picture quality Good motion detection.I would give Five star if its works with  third party NVR or other brands NVR But Reolink cameras only works with Reolink NVR for 27/7 recording.</t>
  </si>
  <si>
    <t>Pretty good product for the price.</t>
  </si>
  <si>
    <t>I've put many hours into testing and comparing security cameras.  I own a video surveillance company.  I'm often challenged by clients to find less expensive alternatives to the bigger more expensive brands.  I have to say - this one nails it.  Overall pretty good performance and reliability.  Cross compatibility is even better than I expected.</t>
  </si>
  <si>
    <t>Usues activeX and  adobe Flash. Both obsolete!</t>
  </si>
  <si>
    <t>Viewing the picture(s) will only work using Windows IE or Edge, neither Firefox or Chrome support these any more.</t>
  </si>
  <si>
    <t>Great camera resolution for daytime</t>
  </si>
  <si>
    <t>Great camera resolution for daytime.  Night vision isn't as good as others I've had.  If not using an NVR system, setup can be a bit tricky.</t>
  </si>
  <si>
    <t>great value, excellent warranty service</t>
  </si>
  <si>
    <t>I had a camera fail a little over a year after purchase and was pleasantly surprised to find they have 2 year warranties, and their warranty service is among the best I've ever encountered.</t>
  </si>
  <si>
    <t>https://www.amazon.ca/Reolink-Security-Surveillance-Detection-RLC-410-5MP/product-reviews/B01AHXEHYY/ref=cm_cr_dp_d_show_all_btm?ie=UTF8&amp;reviewerType=all_reviews&amp;filterByStar=four_star&amp;pageNumber=3</t>
  </si>
  <si>
    <t>Great standalone POE camera. Decent enough for $50.</t>
  </si>
  <si>
    <t>Good camera at a reasonable price.</t>
  </si>
  <si>
    <t>I like the ease of setup and quality of the images. I would consider a more expensive camera in the interest of having AI image detection which would enhance the system functionality.</t>
  </si>
  <si>
    <t>Inexpensive</t>
  </si>
  <si>
    <t>Was difficult to get connected on older computers,works well on phone</t>
  </si>
  <si>
    <t>App needs a little work</t>
  </si>
  <si>
    <t>Satisfied with this camera. Thanks to The Hook Up on YouTube for recommending it!</t>
  </si>
  <si>
    <t>Happy with the camera so far. I only have it hooked up to a POE injector, but it works good for me. Thanks</t>
  </si>
  <si>
    <t>works good</t>
  </si>
  <si>
    <t>So easy to install</t>
  </si>
  <si>
    <t>Good Quality Worth the Buy</t>
  </si>
  <si>
    <t>Love the fact that it's POE which means power over Ethernet. Ran one cable to each camera from the main box and it was plug and play. Setup is very easy and picture quality is great. I use this for home surveillance and so far everything works as it should. Cameras are of good quality and do not feel cheap. Easy mounting and adjustments make install a breeze. The hardest part was running the actual wires but other than that I have no complaints about the system</t>
  </si>
  <si>
    <t>Great Price and Works Well</t>
  </si>
  <si>
    <t>I like that these cameras were easy to set up, and install outside.  You can get a good range of view, however keep in mind  that your "alarm won't trigger" if you have them installed too far away from your targeted area.My only criticism would be that I am not sure why you can't have an easier way of installing the app more easily across devices/platforms.  Also, there is quite a delay between receiving an alert and an alarm being triggered.  I find the delay also with the Talk option.  However, if it catches and records events that's my primary purpose for the cameras.</t>
  </si>
  <si>
    <t>https://www.amazon.ca/Reolink-Security-Surveillance-Detection-RLC-410-5MP/product-reviews/B01AHXEHYY/ref=cm_cr_dp_d_show_all_btm?ie=UTF8&amp;reviewerType=all_reviews&amp;filterByStar=three_star&amp;pageNumber=1</t>
  </si>
  <si>
    <t>Not the best at night, but very good during the day!!</t>
  </si>
  <si>
    <t>5mp, it good but not 5mp. It maybe has 28 foot distance.</t>
  </si>
  <si>
    <t>Tested it in different condition. First impressions is the material outside quality it excellent. But the app sucks. There is no continuous saving like Wyze Cams to MicroSD. Also this thing is 5 MP. But when you zoom in. It is grainy. My camera phone does a better job. Night vision is not good. The Tonton beats this in night vision.</t>
  </si>
  <si>
    <t>Strange sounds or voices</t>
  </si>
  <si>
    <t>Everytime I play back vedios or review the camera with speaker on, I hear a strage sounds or voices coming through my camera, somethink like poeple are chatting through my camera, does anyone have this issue?</t>
  </si>
  <si>
    <t>Very good on everything but security</t>
  </si>
  <si>
    <t>This is a great camera. Unfortunately, the security is a bad joke on this.</t>
  </si>
  <si>
    <t>Operation status</t>
  </si>
  <si>
    <t>The constant recording turn off on his own for no reason .</t>
  </si>
  <si>
    <t>https://www.amazon.ca/Reolink-Security-Surveillance-Detection-RLC-410-5MP/product-reviews/B01AHXEHYY/ref=cm_cr_dp_d_show_all_btm?ie=UTF8&amp;reviewerType=all_reviews&amp;filterByStar=two_star&amp;pageNumber=1</t>
  </si>
  <si>
    <t>I Really Wanted to like Reolink Cameras</t>
  </si>
  <si>
    <t>I waited 4 months to write the review. I would have rated it a lot higher if I had written it right away.First the good:The installation and connection is easy and was a fun job.  I had bought a used POE switch for a good price and pulled cat6 cable through the attic to various spots I might put a camera.Off the bat I was impressed with the picture quality.I didn't want to pay monthly for some cloud service so I appreciated the onboard micro sd slot for recording.The software is average but completely usable.Now the Bad:As mentioned by others, the motion sensing makes the camera pretty much useless for home security. I have spent a lot of time setting the zones and sensitivity that triggers recording and have come to the conclusion that there is no happy medium in the sensitivity setting. It is high enough that bugs, spider webs, shadows from clouds and ghosts trigger events, and low enough that it doesn't record my son walking up the driveway.  Most days under the current config settings, recording is triggered 3 dozen times a day, so needless to say I disabled the notification on my cell phone.  If you listened to that amount of false notifications all day, are you really going to know when someone naughty is on your property.  At night I can tell when my kids come home late, mostly because the house's motion sensing lights come on which trigger the camera's motion sensing. I doubt it would otherwise detect someone walking. At night, there is false triggers every time a neighbour's car lights shine across my yard. The problem is in the type of motion sensing it uses. It compares one frame to the next, and if there is a change, it determines motion. I will be other types of cameras that have "Line Detection"So basically it is a fun to play with camera that would be lucky to capture any kind of offense to your home.</t>
  </si>
  <si>
    <t>Good picture terrible motion detection</t>
  </si>
  <si>
    <t>Been using this for a few weeks now. The picture is very good quality both day and night however the motion detection is horrendous!  There is no setting of sensitivity you can set where you will not get numerous false detections and still be able to get a valid detection, especially at night.  If I turn it up to get any sort of valid detections, my phone is constantly going off with invalid detections such as nothing noticeable or a blur of a bug flying by or something of that nature.All that being said, if you want a good picture, chose it, if you want motion detection, either snapshot or recorded, look elsewhere.--James</t>
  </si>
  <si>
    <t>https://www.amazon.ca/Reolink-Security-Surveillance-Detection-RLC-410-5MP/product-reviews/B01AHXEHYY/ref=cm_cr_dp_d_show_all_btm?ie=UTF8&amp;reviewerType=all_reviews&amp;filterByStar=one_star&amp;pageNumber=1</t>
  </si>
  <si>
    <t>camera will break below -10C</t>
  </si>
  <si>
    <t>Visit the manufacturer's support forums, web pages, and Google them.You will see that in many places, they suggest that this camera will work at -10C, but ONLY if you leave it on ALL WINTER LONG.If it is -20C, for example?  And the power goes off, and comes back on?  They say that:- the camera will BREAK likely- you'll have to take the camera inside, then back outside once warm, to use itIs this what you're looking for in a security camera for CANADA, or for a warranty?</t>
  </si>
  <si>
    <t>UPDATED: Died twice in under a year</t>
  </si>
  <si>
    <t>The swiveling mount is poor. It has a tiny screen that does not do much. Camera sits loose and can not be tightened. Image quality is poor and grainy. I have several other Reolink cameras and they are great. This one does not measure up. Will not buy another.</t>
  </si>
  <si>
    <t>Defective Micro SD Card Slot</t>
  </si>
  <si>
    <t>I had to sent camera back. I put a micro SD card in and it disappeared into the camera. Looked in slot and could only see a shiny piece of metal, and could hear a loose piece inside. Sent camera back with my lost SD card inside. Would like to try a different one but don't want to loose another SD card</t>
  </si>
  <si>
    <t>Only works as a visual distraction</t>
  </si>
  <si>
    <t>Do not buy this product unless you have the plug in device (which is $79).</t>
  </si>
  <si>
    <t>I had to return it because I wanted a device that plugs in.  It is not truly wireless as it must use a USB cord.</t>
  </si>
  <si>
    <t>Returned this item. Not the right product for my needs</t>
  </si>
  <si>
    <t>Did not use this product. Didn't fit my needs.</t>
  </si>
  <si>
    <t>Not what I wanted</t>
  </si>
  <si>
    <t>Sent it back.</t>
  </si>
  <si>
    <t>https://www.amazon.ca/Reolink-Security-Surveillance-Detection-RLC-410-5MP/product-reviews/B01AHXEHYY/ref=cm_cr_dp_d_show_all_btm?ie=UTF8&amp;reviewerType=all_reviews&amp;filterByStar=one_star&amp;pageNumber=2</t>
  </si>
  <si>
    <t>Need to send it back, it often drops the ...</t>
  </si>
  <si>
    <t>Need to send it back, it often drops the signal and needs to restart. For an 'always-on' security camera, that's unacceptable.</t>
  </si>
  <si>
    <t>No comant</t>
  </si>
  <si>
    <t>Because I can not program it because instructions was in chines</t>
  </si>
  <si>
    <t>id_301</t>
  </si>
  <si>
    <t>https://www.amazon.ca/TP-Link-Tapo-Wireless-Security-C200/product-reviews/B0829KDY9X/ref=cm_cr_dp_d_show_all_btm?ie=UTF8&amp;reviewerType=all_reviews&amp;filterByStar=five_star&amp;pageNumber=1</t>
  </si>
  <si>
    <t>Great Image for a good price!</t>
  </si>
  <si>
    <t>Got this camera setup in a few minutes. Was expecting too much for this price point, but was wrong. The image that this camera produces is clear and detailed.Happy with my purchase.</t>
  </si>
  <si>
    <t>Good camera for the price!</t>
  </si>
  <si>
    <t>Great product for the price. Currently using it in my garage and on my baby's crib.I think this is a problem with all ptz, but if you mount it on a wall and rotate the camera, your view will be angled. If we had the option to rotate the view to offset that that'd be great.Also, it'd be great if it had an audio alert sensor, this way it would alert me if baby starts crying.</t>
  </si>
  <si>
    <t>No cloud fees, no spying.</t>
  </si>
  <si>
    <t>Had this camera for a few months now and it's been great. Easy set up and great detection software. Night street light resolutions is pretty good with no IR LED's on. Install 128GB micro SD card and you get weeks of video that's not encrypted. For $39 CAD, can't beat the price and support.</t>
  </si>
  <si>
    <t>worth it</t>
  </si>
  <si>
    <t>for this price  worth it. nice vision at night. you can also make a turn manually. app is easy to use</t>
  </si>
  <si>
    <t>I bought three of these cameras and absolutely love their features and functions. I can monitor my home remotely and they are very easy to setup. Great value for the money. Highly recommend it. Only feature missing is cloud storage.</t>
  </si>
  <si>
    <t>Amazing bang for the buck</t>
  </si>
  <si>
    <t>Love it, I managed to get a half dozen other people to buy them when I showed them mine and all its features. I am looking for reasons to buy more. The app is great, has all the features you could ask for. Image quality is amazing, night vision is amazing. Just over all very impressed.</t>
  </si>
  <si>
    <t>Exceptional and inexpensive</t>
  </si>
  <si>
    <t>Great camera , highly recommended . Inexpensive and well made plus performance . Take note of app installation to check your network at 2.4ghz to connect . See that you find the Tapo network first in order to connect and then to your home network at 2.4 GHz. Once connected you can go back to your default network speed .</t>
  </si>
  <si>
    <t>Flawless deployment</t>
  </si>
  <si>
    <t>Very easy to set up. App works perfectly, no issues whatsoever. Detected a 128GB Micro SD card and initialized it no problem. Mounted on the ceiling and image inverted fine in the app. From the drop off to my door to holding a test conversation took under 10 minutes, very easy simple install - just follow the quick start guide and you're done.</t>
  </si>
  <si>
    <t>Surprisingly great quality</t>
  </si>
  <si>
    <t>https://www.amazon.ca/TP-Link-Tapo-Wireless-Security-C200/product-reviews/B0829KDY9X/ref=cm_cr_dp_d_show_all_btm?ie=UTF8&amp;reviewerType=all_reviews&amp;filterByStar=five_star&amp;pageNumber=2</t>
  </si>
  <si>
    <t>I love this camera... i have it mounted inside and have it facing outside through a window. I turned off the night vision so there would be no glare, and still get great pics. the motion detection is great, and i can easily playback the video on the app. I can also use Alex or Google to view the camera on my video assistants.</t>
  </si>
  <si>
    <t>Good camera for the price point</t>
  </si>
  <si>
    <t>Great Product, Work on your speaker next model</t>
  </si>
  <si>
    <t>Great product, videa is clear.  The only CoNS that i would to mention is the speaker, if you can upgrade your speakers it would be great, it sounds like your inside a tunnel and you have to let the person talk slowly to be understood.</t>
  </si>
  <si>
    <t>10 stars</t>
  </si>
  <si>
    <t>The reviews were excellent and this little cam didnt dissapoint.Has night vision...tilts...pans...works only on wifi ...stays on until you shut it off which is exactly what i needed. Two way voice communication...great image quality and saves footage to a micro sd card when it detects movement. Ive already got myself 2 and will order a 3rd one soon</t>
  </si>
  <si>
    <t>Great camera!! Very clear</t>
  </si>
  <si>
    <t>Love this camera.Everything about it is perfect.I just wanted a surveillance camera in my apartment so i know noone is entering when im not  home or breaking in and this does exactly that. Get notifications when motion is detected which is great, night vision works good, mic is crisp and clear and it turns a full 360.Overall very happy</t>
  </si>
  <si>
    <t>Works well and worth the price</t>
  </si>
  <si>
    <t>I use this to watch my dog when im not home and its great. The speaker for it is a little jumbled though.</t>
  </si>
  <si>
    <t>Really good camera</t>
  </si>
  <si>
    <t>Using this camera as our puppy monitor,  have the video feed being saved on my home NAS. The SD card slot is empty since I'm streaming video within the house.</t>
  </si>
  <si>
    <t>Bought this to monitor what is happening out on the street. We refer to it a lot more than we ever thought we would. It works great and the tilt and swivel is a great feature.</t>
  </si>
  <si>
    <t>Works as advertised. For the price I find it a great deal. It was easy to get online and sync with my Alexa Echo Show . Delivery was also as advertised.</t>
  </si>
  <si>
    <t>We bought two TAPO cameras to monitor our home and our dog. The cameras work well day and night. The cameras need to be set but they are very simple. We recommend the purchase. Excellent value for money.</t>
  </si>
  <si>
    <t>https://www.amazon.ca/TP-Link-Tapo-Wireless-Security-C200/product-reviews/B0829KDY9X/ref=cm_cr_dp_d_show_all_btm?ie=UTF8&amp;reviewerType=all_reviews&amp;filterByStar=five_star&amp;pageNumber=3</t>
  </si>
  <si>
    <t>Sniff s Tums evry day said no one</t>
  </si>
  <si>
    <t>Works as it should so far. . . Hopefully it stays like that for its blah blah blah huh grrr ummm ujhg uh huh blap.</t>
  </si>
  <si>
    <t>Very versatile smart cam!</t>
  </si>
  <si>
    <t>App is easy to use, easy installation, good video quality, has push to talk and two way talk function. Privacy mode is useful.</t>
  </si>
  <si>
    <t>Tapo</t>
  </si>
  <si>
    <t>The only thing i don't  like about this is that it should have been able to do a 360 motion detection with rotation turn by itself. Instead yo u have to turn it yourself with the app. It shows very clear and it doesn't freeze.</t>
  </si>
  <si>
    <t>Great valeu for money</t>
  </si>
  <si>
    <t>Good video quality, the app works well, and the price is very good. Will buy a couple more in the future to complete a set.Even a small micro sd, like 16gb, can record about 2 days in HQ. so I have a use for my old small micro sd cards.</t>
  </si>
  <si>
    <t>Great Child Monitor</t>
  </si>
  <si>
    <t>I'm very happy with this product. It peers with 5G network. I love it.</t>
  </si>
  <si>
    <t>Easy to setup and works well</t>
  </si>
  <si>
    <t>Great values, works really well. Highly recommend. Can't go wrong with the low price. Easy to setup.</t>
  </si>
  <si>
    <t>AMAZING PRODUCT</t>
  </si>
  <si>
    <t>very good quality. amazing price for everything you get. upgraded from a ezviz camera. the tp link tapo c200 is so much better. better video and love the pan and tilt</t>
  </si>
  <si>
    <t>But this camera! I love it, it works so well to keep an eye on my dog when we are not home! Highly recommend.</t>
  </si>
  <si>
    <t>works</t>
  </si>
  <si>
    <t>don't forget to record on 'loop' or format the card often</t>
  </si>
  <si>
    <t>https://www.amazon.ca/TP-Link-Tapo-Wireless-Security-C200/product-reviews/B0829KDY9X/ref=cm_cr_dp_d_show_all_btm?ie=UTF8&amp;reviewerType=all_reviews&amp;filterByStar=four_star&amp;pageNumber=1</t>
  </si>
  <si>
    <t>Great resolution and functionality</t>
  </si>
  <si>
    <t>Very good resolution on the camera even with the night vision. Easy to set up and operate. Like the fact that you can set preset views so you can  quickly have the camera pan to a preset spot. The only down side for me is that I had to download a another TP Link app for this camera. I have other older TP Link cameras which work on a different TP Link app.</t>
  </si>
  <si>
    <t>Cheapie Camera</t>
  </si>
  <si>
    <t>The set up is easy and good value.  It was initially purchased to monitor mechanical equipment.  After setting up the camera, went out and purchased two more for other areas in the home.  iPad compatibility is excellent and with no wires hanging off equipment.  Can recommend the product for those looking for a user friendly option.</t>
  </si>
  <si>
    <t>Late shipment, but I recommend this brand!</t>
  </si>
  <si>
    <t>Late shipment. But I recommend this camera easy  to setup, straightforward, the quality of the vudeo is good but some lagging. Overall good on price.</t>
  </si>
  <si>
    <t>Works well. Picks up slight movements from my dogs. I wish the speaker was clearer and louder.</t>
  </si>
  <si>
    <t>Good for monitoring, but not for security</t>
  </si>
  <si>
    <t>FPS is low and the sound is not good. Useless for communication.</t>
  </si>
  <si>
    <t>Good security cams</t>
  </si>
  <si>
    <t>Not too bad. Skips a bit.</t>
  </si>
  <si>
    <t>Voice talk require improvement</t>
  </si>
  <si>
    <t>Little leg in motion, voice talk sometime does not wotk properly</t>
  </si>
  <si>
    <t>https://www.amazon.ca/TP-Link-Tapo-Wireless-Security-C200/product-reviews/B0829KDY9X/ref=cm_cr_dp_d_show_all_btm?ie=UTF8&amp;reviewerType=all_reviews&amp;filterByStar=four_star&amp;pageNumber=2</t>
  </si>
  <si>
    <t>Easy to use. But not enough options in settings.</t>
  </si>
  <si>
    <t>Was hoping for audio detection, but otherwise a good camera. Good camera for the money.</t>
  </si>
  <si>
    <t>good add up to your condo</t>
  </si>
  <si>
    <t>easy setup, good price.</t>
  </si>
  <si>
    <t>https://www.amazon.ca/TP-Link-Tapo-Wireless-Security-C200/product-reviews/B0829KDY9X/ref=cm_cr_dp_d_show_all_btm?ie=UTF8&amp;reviewerType=all_reviews&amp;filterByStar=three_star&amp;pageNumber=1</t>
  </si>
  <si>
    <t>I bough this to replace a wyze camera and its worse in every way. Quality and night vision is below average. Software seems pretty barbone without settings to adjust times for detection and there are not many options overall. At the end i returned it and replaced with another much better camera.</t>
  </si>
  <si>
    <t>Network unstable</t>
  </si>
  <si>
    <t>The camera is Good for the price (Tapo Security WiFi Camera, Pan/Tilt). Tp-link -Topo app is easy to use.The camera records 24/7 to a 128GB microsd with out issues.The only negitive at this price point is it reports my wifi network as unstable and wants to default to LQ rather then HQ.  At HQ is seems fine...My other camera uses the Yoosee app and firmware update process it is 5 stars to Tapo 3 stars.</t>
  </si>
  <si>
    <t>This product wasn't easy to set up. When i got it set up the quality in picture was great.</t>
  </si>
  <si>
    <t>Good but</t>
  </si>
  <si>
    <t>Price wise yes it is good. But it doesn't detect only person. It detedts everything. Like vehicles, person, even if it is too much sunny outside. And trees moves a little bit. It sends notification.</t>
  </si>
  <si>
    <t>https://www.amazon.ca/TP-Link-Tapo-Wireless-Security-C200/product-reviews/B0829KDY9X/ref=cm_cr_dp_d_show_all_btm?ie=UTF8&amp;reviewerType=all_reviews&amp;filterByStar=two_star&amp;pageNumber=1</t>
  </si>
  <si>
    <t>No Geo-fencing!</t>
  </si>
  <si>
    <t>Decent product for the money BUT - it has no Geo-fencing function, therefore you must manually turn the camera on and off every time you leave or come back.</t>
  </si>
  <si>
    <t>Scratches on the lenses!</t>
  </si>
  <si>
    <t>When I opened the box to check the camera, I could see some scratches on the lenses, and it seems that it's not a brand new product at all!Very sad... I was expecting a brand new product as it was announced on Amazon.</t>
  </si>
  <si>
    <t>Offline</t>
  </si>
  <si>
    <t>The cameras go offline when I use mobile phone data and not wifi. They worked at the beginning but have not after a week. I am still working on them.</t>
  </si>
  <si>
    <t>It does not work with any formatted simcards that I tried with. Contacted amazon for a replacement, once I get it, I will update this review.</t>
  </si>
  <si>
    <t>Issues with motion detection and night vision</t>
  </si>
  <si>
    <t>https://www.amazon.ca/TP-Link-Tapo-Wireless-Security-C200/product-reviews/B0829KDY9X/ref=cm_cr_dp_d_show_all_btm?ie=UTF8&amp;reviewerType=all_reviews&amp;filterByStar=one_star&amp;pageNumber=1</t>
  </si>
  <si>
    <t>does not do what I bought it for.</t>
  </si>
  <si>
    <t>I bought this camera with the express intention of using the available RTSP stream in 3rd party applications. When I tried to do this it simply did not work. after troubleshooting I found no solution that worked for me, so I contacted customer support who walked me through the same steps I just explained I had gone through and then "passed the problem along to their engineers who will contact me when they find a solution. " does this camera have this feature or not? I still have not been properly helped after 3 months with this hunk of junk.</t>
  </si>
  <si>
    <t>Why i cant use one camera on two phones</t>
  </si>
  <si>
    <t>Camera self not bad. Voice and comunication between phone and camera very bad.Can't understand much.the bigest problem is can use only on one phone. Got invite from my wife to share and accept but can only view and not able to use any feature.</t>
  </si>
  <si>
    <t>Camera wireless with wire ????</t>
  </si>
  <si>
    <t>This Camera create a network to be unstable.</t>
  </si>
  <si>
    <t>Need to be less bulky!</t>
  </si>
  <si>
    <t>https://www.amazon.ca/TP-Link-Tapo-Wireless-Security-C200/product-reviews/B0829KDY9X/ref=cm_cr_dp_d_show_all_btm?ie=UTF8&amp;reviewerType=all_reviews&amp;filterByStar=one_star&amp;pageNumber=2</t>
  </si>
  <si>
    <t>To large</t>
  </si>
  <si>
    <t>Was larger then I wanted for window sill</t>
  </si>
  <si>
    <t>id_302</t>
  </si>
  <si>
    <t>https://www.amazon.ca/Security-Camera-Littlelf-Detection-Monitor/product-reviews/B08RJ6691B/ref=cm_cr_dp_d_show_all_btm?ie=UTF8&amp;reviewerType=all_reviews&amp;filterByStar=five_star&amp;pageNumber=1</t>
  </si>
  <si>
    <t>Would definitely recommend! Great picture quality and easy set up</t>
  </si>
  <si>
    <t>I purchased this camera as I have a 9 month old baby and my previous camera stopped working. I'm very happy with the quality and functionality of this camera. The picture quality is way better than my old camera and the night vision picture quality is very clear! You can zoom and move the camera from the app if you need to adjust the view and there's also a 2-way audio which is very clear as well. As a mom I don't have much time for anything, so I was happy that downloading the app and setting up the camera was very quick and easy! I would definitely recommend this camera to anyone that's looking for one.</t>
  </si>
  <si>
    <t>Great tracking, nightvision and included mount make this perfect for home monitoring</t>
  </si>
  <si>
    <t>I had another of these cameras from a previous purchases and they work great which is why I ended up buying the updated version for this year.The camera is small and does not stick out, as well it remains fairly "invisible" in the dark while still having great nightvision.Automatic tracking of motion with the ability to manually move and zoom the camera is great for using this to point to the door and entryway.The biggest addition to this package that was great for me was the inclusion of the wall mount and bracket with drywall anchors so that I could attach this camera to the wall with nothing in the way or angled at a weird angle, a straight mount to the wall was a great addition for this camera for me and more than welcome.</t>
  </si>
  <si>
    <t>Great camera.</t>
  </si>
  <si>
    <t>I alread use the little brother of this camera to keep an eay on my daughter sleeping.Good points:1. I think the quality of the video it's better a little bit.2. It's very pleasant to have the little kit allowing to install the camera on the wall (see the photos).3. You can move the camera using application.4. It supports microSD and cloud.5. Great design (see the photos).6. Wired connection Rj45 (see the photos).I would like to give a 4 stars for it and here why and the things to improve:1. It supports only 2.4 Ghz. What I did: I settled my router to have the same name for both frequency. In this way the devices (cellphone or tablet) will connect automatically to your camera in 2.4 Ghz mode and you will ne able to use it in the same network to connect to 5Ghz (for example for YouTube, etc.). Yes, I now that it's not the best way, but I prefer that rather than switching between frequencies and network.2. The power cord is microusb. And I would appreciate that it will be longer.3. For the cloud it's the same thing that for the little brother: if you subscribe you can watch videos, but you can't download it. It would be great to have the option to do that, because if you will need proofs for police or insurance company, you  will need to have access to the recorded videos. Please consider that.4. The video on SD card are in media format, you can not watch it as a regular video file from a dash cam, for example. I find it inconvenient.Overall, it's a great camera for the price. All the similar items costs about 100$ in local stores.</t>
  </si>
  <si>
    <t>Perfect little camera to have around the house</t>
  </si>
  <si>
    <t>Baby Monitor / Pet Monitor Camera</t>
  </si>
  <si>
    <t>Really impressed with the quality of this camera.I like the fact that it has almost full 270 degree range of motion. Also, the ability to talk through the camera is awesome.Set up is very easy. Just had to download the app, enter the wifi details on the app and then scan the QR code generated by the app through the camera of the device. To make sure that you're holding the camera and the device far enough away, they even gave a little paper ruler as a guide (didn't need it though).Night vision turned on when it detected that it's dark. The motion sensor doesn't trigger if there is constant movement but if no movement for a while and then someone moves it will trigger.Overall no complaints. Very impressed with the features and the ease of use. Especially for the price. Good Value!!</t>
  </si>
  <si>
    <t>Impressive image quality!</t>
  </si>
  <si>
    <t>This is my second security camera from this brand and I'm still very satisfied! I wanted more than one to install it in another room because I have to leave for whole day every day to go to work and I was worried that I couldn't keep an eye on my dogs because they are very old and I want to be sure that everything is going well when i'm away... I'm pleasantly surprised by the quality of this camera, I installed it as soon as I received it and it took less than 5 minutes. If you have 5G Wifi network, you need to go to your phone settings and change it to 2.4G Wifi network to operate the camera. Everything was installed quickly with the application. Image quality is great day and night. It's possible to zoom in real time, save quick locations, I can even listen and talk to my dogs when I'm not at home. Very convenient product!</t>
  </si>
  <si>
    <t>High quality security camera</t>
  </si>
  <si>
    <t>This is my second LittleElf camera that I have purchased.  I can't say enough about them and I would choose these over my outdoor Nest camera. This camera has 360 degree view  you can manually love the camera view around on the appThis camera has great resolution , clear picture . You can get notified of any movement,  have a Two way conversation , have the camera track and follow any movement that it detects and it even has an alarm that triggers a siren once activated through the app. I have one watching over my main living area and another one watching my 3 birds. Can't say enough about these cameras, they are awesome and I will definitely be getting more</t>
  </si>
  <si>
    <t>https://www.amazon.ca/Security-Camera-Littlelf-Detection-Monitor/product-reviews/B08RJ6691B/ref=cm_cr_dp_d_show_all_btm?ie=UTF8&amp;reviewerType=all_reviews&amp;filterByStar=five_star&amp;pageNumber=2</t>
  </si>
  <si>
    <t>Really good image quality and functionality.</t>
  </si>
  <si>
    <t>Great indoor camera</t>
  </si>
  <si>
    <t>This camera is awesome!</t>
  </si>
  <si>
    <t>Amazing, I think its picture quality is higher than 1080P.</t>
  </si>
  <si>
    <t>Great camera with some issues</t>
  </si>
  <si>
    <t>Android app needs an update - fails to load stream EVERYTIME until you go back and click on the camera again and then it works fine.  This camera has great quality but doesn't go a full 360 and does not look down so if you mount it high you'll have a fairly huge blind spot below you.  Perhaps this can be circumvented if you mount it 90 degrees with the base against the wall.</t>
  </si>
  <si>
    <t>Awesome baby monitor.</t>
  </si>
  <si>
    <t>Affordable baby monitor, i would not do an in depth review but i will note some useful feature.Easy to set-up, it was up and running in less than 5 minutes.Video quality is great for its use.Pan tilt feature can see the blindspot if needed.Motion detection and 2 way audio is nice to have.Also stream the camera to my google nest hub.</t>
  </si>
  <si>
    <t>Surprised!</t>
  </si>
  <si>
    <t>Easy to install and use and very efficient</t>
  </si>
  <si>
    <t>I bought it for my grandmother who has medical condition. It turn our lives coz it's way to do 2 way call by pressing the button .. we can record the motion to be played back .. video are crystalclear.. it's super easy to install and use with different phone using the wifi.. night vision is clear to keep eye on what happening .. super recommend</t>
  </si>
  <si>
    <t>Very Good Item</t>
  </si>
  <si>
    <t>Very Nice Gadget. I used a 64 GB card in this indoor security camera and use it for outdoor. It said it is stable under -10 degree Celcius but so far it seems to be working at -20 as well. Just testing the waters and working for me. Quality is good. The software is very nice and every time i check it is smooth and easy to use.</t>
  </si>
  <si>
    <t>Easy to set up. Clear picture.</t>
  </si>
  <si>
    <t>The camera is quick and easy to set up even if you are not very a technical person. There is a step by step guide in the instruction booklet which all you have to do is connect the cables and the. Download the app. You then need to use your smartphone to scan the QR barcode so it can register the camera with your phone. Once set up it can be controlled from your phone and the camera can be moved around the room. the pictures are extremely clear. I have had other systems before and found their apps to be poor and connectivity very limited. With this camera I can scan the whole yard through the app. Good product and good price</t>
  </si>
  <si>
    <t>https://www.amazon.ca/Security-Camera-Littlelf-Detection-Monitor/product-reviews/B08RJ6691B/ref=cm_cr_dp_d_show_all_btm?ie=UTF8&amp;reviewerType=all_reviews&amp;filterByStar=five_star&amp;pageNumber=3</t>
  </si>
  <si>
    <t>It is amazing!!!</t>
  </si>
  <si>
    <t>Very good monitor for my dog</t>
  </si>
  <si>
    <t>Nice camera beyond my expectation!</t>
  </si>
  <si>
    <t>Feature rich camera with a price  to beat!</t>
  </si>
  <si>
    <t>I got this camera to use as a monitoring cam in my kids room and so far it has been doing everything I wanted. The video quality is very good both in light and dark. It can cover almost the entire room if placed at the right spot with it's ability to pan and tilt. Specifically the below mentioned points make it a worthy buy.- Little Elf app- Motion detection based alerts- Offline alerts (you can set up an alert in the app if the cam is offline for more than a user specified time)- Available cloud storage subscription- Mounting hardware (included)</t>
  </si>
  <si>
    <t>Recommended because it is easy to set up</t>
  </si>
  <si>
    <t>Great cam,  easy to set up and easy to install.  I followed the instruction and I had 0 problem getting it to work.  I used the QR code from my phone captured by the camera and it synchronize all alone.  The image quality is great, almost no latency on the app.</t>
  </si>
  <si>
    <t>Satisfied purchase</t>
  </si>
  <si>
    <t>This camera has good quality, no blurry, and easy to set up. You have two way dual audio so you can speak to your kids if its in their room and keep an eye on them, especially while they have online school during the pandemic. I would highly recommend this one.</t>
  </si>
  <si>
    <t>A product that costs less than many others that offers similar features!</t>
  </si>
  <si>
    <t>I am super impressed that the installation and setup for the camera can be so easy and smooth. The app has very structured instructions, only took me two minutes to complete. Although it doesn't come with a free SD card, it can record 24/7 to the cloud. The night vision switches automatically, and the image is quite clear in a low-light environment. The angle of the camera is pretty wide, and the coverage is good enough to cover my front door area.</t>
  </si>
  <si>
    <t>You must buy this!!</t>
  </si>
  <si>
    <t>Bought this as a night sleep baby monitor and soon found this to be a awesome value. It comes with a sturdy package and complete accessories. At this price, it features an amazing night view capability. A set of test pictures are shown here, which show almost no difference with or without light. Also it has an easy app for dummies, very intuitive to use. Happy with this purchase.</t>
  </si>
  <si>
    <t>https://www.amazon.ca/Security-Camera-Littlelf-Detection-Monitor/product-reviews/B08RJ6691B/ref=cm_cr_dp_d_show_all_btm?ie=UTF8&amp;reviewerType=all_reviews&amp;filterByStar=four_star&amp;pageNumber=1</t>
  </si>
  <si>
    <t>Tiny</t>
  </si>
  <si>
    <t>recommend</t>
  </si>
  <si>
    <t>I like it! using it to keep an eye on my dog. unfortunately, if I move the camera, he goes berserk. it does make a humming sound when it moves. the video feed is a bit laggy compared to real time but for my needs, it works. when dark, night vision is good. has a family home management option so my bf can access the video feed as well.</t>
  </si>
  <si>
    <t>Great picture and bad audio</t>
  </si>
  <si>
    <t>Great for security cameras</t>
  </si>
  <si>
    <t>These are wonderful smart security cameras. I bought two in order to make sure my kids stay on task on their virtual learning while I am at work. The app does have slight loading issue from time to time but I eventually can get to looking at the cameras.</t>
  </si>
  <si>
    <t>Used to watch son while working</t>
  </si>
  <si>
    <t>Very good camera. Needs SD card to record. Used to watch my son downstairs while working at home. Reccomend for anyone wanting low cost indoor camera.</t>
  </si>
  <si>
    <t>Video and price</t>
  </si>
  <si>
    <t>Verry good guality strong</t>
  </si>
  <si>
    <t>Easy to set up and use. Great value and excellent quality!</t>
  </si>
  <si>
    <t>Great camera! Love the ability to talk to my pets!  Night vision is crisp with no delays. Sensitive motion sensors!</t>
  </si>
  <si>
    <t>Mom saver</t>
  </si>
  <si>
    <t>Great product for the price.I use it to keep an eye on my elderly mom.</t>
  </si>
  <si>
    <t>https://www.amazon.ca/Security-Camera-Littlelf-Detection-Monitor/product-reviews/B08RJ6691B/ref=cm_cr_dp_d_show_all_btm?ie=UTF8&amp;reviewerType=all_reviews&amp;filterByStar=three_star&amp;pageNumber=1</t>
  </si>
  <si>
    <t>Everything beside the night mode is great.</t>
  </si>
  <si>
    <t>https://www.amazon.ca/Security-Camera-Littlelf-Detection-Monitor/product-reviews/B08RJ6691B/ref=cm_cr_dp_d_show_all_btm?ie=UTF8&amp;reviewerType=all_reviews&amp;filterByStar=one_star&amp;pageNumber=1</t>
  </si>
  <si>
    <t>Unreliable and poor video quality.</t>
  </si>
  <si>
    <t>must say motion detecter is not detecting motion</t>
  </si>
  <si>
    <t>not working as per motion detection sensor.</t>
  </si>
  <si>
    <t>Pass</t>
  </si>
  <si>
    <t>Complete waste of money. The picture quality is horrible. It does not run like a camera at all. Everything freezes up and skips. The motion detector only does blurry snapshots. The video skips and blurs. It only connects when I reset my WiFi constantly. If I could return it I would but I unfortunately lost the box.</t>
  </si>
  <si>
    <t>Return, poor quality doesn't recognize sd card</t>
  </si>
  <si>
    <t>Had to return, setup was a mess. It never recognized sd card even after I formatted it correctly. I have setup many cameras, returned this one instantly.</t>
  </si>
  <si>
    <t>id_303</t>
  </si>
  <si>
    <t>https://www.amazon.ca/Security-Littlelf-Wireless-Detection-Monitor/product-reviews/B089DDXV1W/ref=cm_cr_dp_d_show_all_btm?ie=UTF8&amp;reviewerType=all_reviews&amp;filterByStar=five_star&amp;pageNumber=1</t>
  </si>
  <si>
    <t>Small, light and useful</t>
  </si>
  <si>
    <t>I wanted cameras in my apartment, but I wasn't going to pay for a full on CCTV kit; instead, I am getting WiFi cameras with a good image quality.In the box, you get two cameras, two USB cables, two power adapters and 3M double sided tape for both the cameras.There is a microUSB port and a microSD card slot on the camera. There is also a reset pin, which you might want to tape over or something if you're using it in a rather "mission-critical" place.The build quality of the camera is pretty good, and you can move the top part of the camera for a better angle.The pairing process is similar to other littlelf cameras, you use the littlelf app and you scan the QR code.It can record video and audio, and you can access the camera feed from the app, and it transmits audio too.One cool thing you can do in the app is to see the images from all the cameras at the same time. Speaking of images, the image quality is very good.I installed one in the kitchen and one in the hallway, and I haven't had any issues with the WiFi connection. It only supports 2.4Ghz WiFi, but I haven't had any speed issues.It has a motion detection mode too, and it works pretty well. I have it on for the one in the hallway, and it only goes off when I am walking or when the robot vacuum is going through. It has IR lights for night mode, and unless it's pitch black, you can still see what's happening.</t>
  </si>
  <si>
    <t>Good video quality, easy to use app, easy installation</t>
  </si>
  <si>
    <t>Great little 2 pack cameras.</t>
  </si>
  <si>
    <t>Best Bang For Your Buck!</t>
  </si>
  <si>
    <t>This came in a two-pack and was priced well. Littlelf sells lots of different types of well-priced security equipment. The picture quality is clear and crisp 1080P. I like how I am able to access the footage from the camera by an easy to use the friendly app. As long as I have wifi or internet source I can use the app. But if the internet isn't accessible I could simply put a TF card storage.The cameras themselves are small not overly bulky they look nice and simple with a clean look to both of them.  I can even hang them from my ceiling.  But what's more important again is the picture quality. No use having one if the picture quality isn't good.  I can honesty picture wise for this price is A+.I have the cameras set to motion detection, once something gets in the camera's view (3-7 seconds) then it will ping my phone. This is exactly what I needed. So it's practically instant. And if it's an intruder I can speak to them as the camera has two-way audio!The item arrived nicely packed. Was also shrink-wrapped and good English instructions! I'm very happy with both of my new cameras. And has been a good experience buying again from Littleif</t>
  </si>
  <si>
    <t>Clear quality security camera</t>
  </si>
  <si>
    <t>I bought this security camera so I could monitor the outside of my property to make sure no unwanted guest is trespassing. The quality of this security camera is great and it feels like a very well made product. I like that this security camera is easy for me to setup to use and the APP is very user friendly for me to use. The WiFi connection with these security cameras is stable and the cameras live feed is flawless. I also like that multiple users can connect to the security cameras and view them too. When the motion detection is activated, I get an alert sent to my phone and I can immediately check out what is happening live at the time. The picture quality from this security camera is high definition and I can clearly see everything happening in the frame. I really like that these security cameras is a good size that is not easily visible to others and its perfect for what I need them for. These security cameras is just as advertised and I find it to be well worth the value of my money. I'm pleased with my purchase and I recommend this product to anyone looking for a WiFi security camera to monitor your home.</t>
  </si>
  <si>
    <t>Amazing picture quality</t>
  </si>
  <si>
    <t>This was surprisingly super easy to set up with an install of the littlelf app followed by a guided QR code-based pairing. I could then add the connection into my Google home ecosystem as well. Took me some searching to figure out how to show it on my Chromecast (this is more of a knock on google than the camera). I had to rename the camera to "Driveway Camera" instead of just "Driveway" and then "Hey Google, Show me Driveway Camera". Before that change, I would just get image results for driveways...The quality of the feed is excellent. Super sharp and with great dynamic range. Two way audio works okay. Speakers aren't the loudest but the mic is great and picks up audio from about 6 feet away.Mounting options lend to decent flexibility as the base can be pivoted as needed and there are provided 3M adhesives.Overall, great buy!</t>
  </si>
  <si>
    <t>So so happy!!</t>
  </si>
  <si>
    <t>unfortunately times are hard and one of our loved one has a Delirium dementia, so with this camera in place I am able to keep a eye on him an so as the other family members. love how clear it is, love how it detects movements and most of all I love how easy it was to install.only thing is the router information if you need to edit or fix it I was very confused by it as I wasn't able to install the second camera high up because apparently wi fi wasn't strong enough although it s 2 bedroom apartment.I did receive a defective the first buy around but but kid you not I got the new one in the same week .. so amazing job for the customer service.!!!!very good camera!!!!!</t>
  </si>
  <si>
    <t>Office Cameras</t>
  </si>
  <si>
    <t>After one of the buildings near our office was vandalized, it opened our eyes and we decided we needed to have cameras just incase. The cameras we wanted needed to be small and mobile. Also quiet and blend with its surroundings. Something easy to set up would also be preferred. Thankfully, this product met all the criteria, and gave us a decent app to work the camera with. This camera was very easy to physically install on the wall. After that, the technical set up could be done by anyone who can use a smartphone. After it was all set up, it notified our office administrator everything movement is detected in a certain area. This sort of setup is ideal rather than recording and sifting through hundreds of hours worth of recordings. I can see this being used as a baby monitor as well, or even some casual home cameras. Great buy.</t>
  </si>
  <si>
    <t>Very great stuff. Clear resolution and works perfect!</t>
  </si>
  <si>
    <t>Littleif cameras are Worth every penny.</t>
  </si>
  <si>
    <t>https://www.amazon.ca/Security-Littlelf-Wireless-Detection-Monitor/product-reviews/B089DDXV1W/ref=cm_cr_dp_d_show_all_btm?ie=UTF8&amp;reviewerType=all_reviews&amp;filterByStar=five_star&amp;pageNumber=2</t>
  </si>
  <si>
    <t>High Definition Camera</t>
  </si>
  <si>
    <t>First, the reason I bought this is because of its price. The price is very economical for a 2 camera system Security system. I am able to position this to the corner of the front door ceiling enable to see both corners of our place, since there is another entryway at the sideway of the house, leading to the backyard. This way it is safe to get footages, and happily see that the videos and images are very clear - high definition.Second, again for this amount, it is compatible with Alexa. Convenience on our part as we can now give instructions wirelessly and voice prompt.Third, can be accessed by multi-users, not just myself. Now, my family members can also view whenever they want as well remotely on their phone.Overall, I am satisfied to this product.</t>
  </si>
  <si>
    <t>Best camera set out there! Better than advertised.</t>
  </si>
  <si>
    <t>I use this camera set (2) for monitoring my pets &amp; kids at home. They were extremely easy to set up, the app was intuitive and smooth, and in no time I was able to view both cameras with lightning load speed on my phone wherever I am. The picture quality during the day is super crisp, and the night vision is not blurry or botched like many other fuzzy cameras. The UI is easy to navigate in the app and motion detection is speedy and timely. Great job.</t>
  </si>
  <si>
    <t>compact, decent picture quality, reliable, lacks angle adjusting control.</t>
  </si>
  <si>
    <t>I love the design and compactness of those cameras, they work with smart life app which makes it simple and easy to manage all your devices in one place and it is also supported with Alexa.The camera picture quality is great, it does have SD card support for on camera recording and it also supports cloud recording with subscription, the motion detection is very functional and useful and the night vision works great, one issue with the night vision is that the camera shows 5 red dots which I assume is the ability to light up at night and see in the dark.Overall, the camera does provide lots of value and functionality for security and monitoring purposes and the app is simple and easy to use, it does have its own app but I was able to set it up with Smart Life app easily.</t>
  </si>
  <si>
    <t>Inexpensive High Quality WiFi Cameras</t>
  </si>
  <si>
    <t>Littlelf Wifi Security camera is great</t>
  </si>
  <si>
    <t>Our little dog had to go in for major surgery so I needed to be able to keep a good watch on her for awhile.  Seeing I couldn't be with her constantly I purchased the Littlelf security camera (2 in a set).  It has been the best purchase I have ever made.  The picture is very clear and the night view is wonderful (see picture attached).  I can monitor her from anywhere in the house or outside and I can feel safe knowing that I can keep a good watch on her.  I am so extremely pleased with this purchase and I highly recommend it to everyone!</t>
  </si>
  <si>
    <t>not really compatible with Alex you'll need to buy the echo show if you want to use the Alexa app</t>
  </si>
  <si>
    <t>I give it a 3 star because it said compatible with Alexa and the only option you have is to enable or unable with Alexa, nothing more, there's no feed or images with Alexa app. You'll need another app to actually look at the video and sounds.update: sellers was very nice in returning me the products at no charge and explaining how everything worked. Everything is good but you'll still need to buy the echo show if you want the video feeds on the Alex app or else you can always use the camera's app and it will work great too.</t>
  </si>
  <si>
    <t>Good savings for small places</t>
  </si>
  <si>
    <t>I bought this to keep an eye out for any trespassing guests, didn't expect much but ended up surprisingly good. Littlelf has many options of security cameras which depend on your needs. I purchased this to put outside our porch also to test the night vison feature and it works perfectly fine. You will get alerts and notification on your phone once you connect with the app and the motion detection. The quality of it is excellent, pretty clear and sharp. 2 ways audio is okay, it can't pick up from afar but it's good enough for me. Recommend it if you're looking for security camera for nursery, your home.</t>
  </si>
  <si>
    <t>Nearly nailed it..!</t>
  </si>
  <si>
    <t>Amazing quality!</t>
  </si>
  <si>
    <t>https://www.amazon.ca/Security-Littlelf-Wireless-Detection-Monitor/product-reviews/B089DDXV1W/ref=cm_cr_dp_d_show_all_btm?ie=UTF8&amp;reviewerType=all_reviews&amp;filterByStar=five_star&amp;pageNumber=3</t>
  </si>
  <si>
    <t>good quality.</t>
  </si>
  <si>
    <t>Great value for a good quality indoor camera. The camera came in a small box. Surprisingly, there are so much stuffs inside to install the camera as I wish (screw into the wall or use the provided double-sided tape). Installation of the camera requires to download an apps. Once downloaded, the camera practically link to the apps and install by itself. The app is very easy to use and the IR vision can be turn on/off. The quality of the pictures and the video are very nice and clear. The camera requires a SD card (not included) to record all history or it can send to the cloud. I really like the long length of the USB cable. Very pleased with this camera.</t>
  </si>
  <si>
    <t>The quality of the camera is perfect. Motion detection is great. The microphone quality requires some improvements it's  low. The camera angle is really wide and covers a big area. Night vision is just perfect. The application was very easy to install and setup but require some improvements adding voice detection and  alarm with video in addition to still images.Overall very satisfied with the camera and price.</t>
  </si>
  <si>
    <t>I've always loved these cameras</t>
  </si>
  <si>
    <t>Two pack value bundle</t>
  </si>
  <si>
    <t>You seriously get a lot of value for your money here. Inside the box you get two security cameras and all the accessories you need to power and mount them. All you need is one microsd card per camera. The app is called littlelf smart and it works well. To enable 24 hour recording, you have to activate it via the storage options in the settings menu of the app. There is motion detection and night mode as well which can be turned off via the app. This is a well rounded two camera bundle.</t>
  </si>
  <si>
    <t>Small and Impressive</t>
  </si>
  <si>
    <t>Delivery time was very quick and I received it earlier then expected, comes in two pack and really gives you good value for your bucks. picture quality is very clear and 1080P, manual comes with a QR code to easily search and install easy to use app, easy to setup, I can record and take pictures on my cell and can use storage card for backup.Cameras are small with no motter so fix frame, USB cable is reasonably long and small power adopters, comes with transparent sticker to make holes for wall mounting, I haven't use it as I place it on desk, it has motion detector and I can get notification on my phone also can have a two way conversation as well. I am happy with my overall experience.</t>
  </si>
  <si>
    <t>Very nice and handy cameras</t>
  </si>
  <si>
    <t>These are very nice little cameras. Even though it says for indoor use I even have one set up outside and works just fine(it is of course in a spot that it won't get wet). Easy to set up and install, the 2 way speaker works great. The motion sensors on mine trigger immediately. I liked them so much I purchased 2 more. They can not be installed in a window with direct sunlight or in direct sunlight so keep that in mind.</t>
  </si>
  <si>
    <t>Great cameras with easy setup</t>
  </si>
  <si>
    <t>I almost never write reviews but I'm so happy with these cameras I thought I'd share my experience. The installation was so easy - download the app, connect to WiFi on your phone (make sure it's 2.4ghz band not 5G during install), plug in each camera and let the app detect the cameras. Done. Live feed good to go with alerts to your phone when motion is detected. One thing to note is you need microSD cards for each camera if you want to be able to save any video. Will be buying another set to install at my parents house.</t>
  </si>
  <si>
    <t>Inexpensive Security Solution</t>
  </si>
  <si>
    <t>Fantastic wifi camera! this wifi cam get great and clear 1080p image, it comes with a cool pattern that helps make the perfect holes on the wall for the screws that comes with, it has 2-way audio and even night vision! I love how simple it was to set up!In addition to that the package contains 2 cameras, I put one in my son's room and one in my other son's room , so I kept an eye on both them every time, even when I'm outside or at work.All in all very nice, stylish indoor cams, I highly recommend.</t>
  </si>
  <si>
    <t>Great little camera set</t>
  </si>
  <si>
    <t>Great little cameras with easy setup. The image quality is great day or night (used indoors not through windows) i love the intercom and the flip view options so I can mount from ceiling. The human body detection is a bit off, I get constant notifications from my cats as "human body detected". You need to purchase a micro SD card seperate to record video but thats not a big issue. I'll definitely be buying another set for the rest of the house.</t>
  </si>
  <si>
    <t>https://www.amazon.ca/Security-Littlelf-Wireless-Detection-Monitor/product-reviews/B089DDXV1W/ref=cm_cr_dp_d_show_all_btm?ie=UTF8&amp;reviewerType=all_reviews&amp;filterByStar=four_star&amp;pageNumber=1</t>
  </si>
  <si>
    <t>Excellent video even at night</t>
  </si>
  <si>
    <t>Excellent little camera! Video is crisp and clear, even the night vision! Connecting them to WiFi was simple, as well.The mobile app is decent though took a little playing around to get used to.I noticed the LED status light remains green even when you put the camera to sleep. It would be better if it changed to yellow or turned off so you could easily see at a glance whether it is awake or asleep.The speaker is decent and has sufficient volume for you to be heard when speaking to someone near the camera, however the microphone in the camera couldn't pick up a normal conversation in the same room as the camera.I would also like it if there was a little more of an explanation regarding the settings.</t>
  </si>
  <si>
    <t>Great Value but  the SD footage is hard to watch on a computer.</t>
  </si>
  <si>
    <t>Overall excellent low-cost option with easy setup, good resolution, motion detection, night vision and the SD option. However, it is hard to play the footage on the computer.Pros:Great value with 1080p.Night vision.Motion detection (with several levels of sensibility)Excellent customer serviceSD storageEasy setupcons:Very hard to watch recorded footage on PC. You can only use their specialized software to watch the videos, and to get that software; you have to email them.The "record when motion is detected" option has no settings to configure how long it should record.It uses more energy than other cameras, this only a problem if you plan to use it with a powerpack.</t>
  </si>
  <si>
    <t>I am quite impressed with the quality of the images from this camera. I gave night vision a 3 because the light is so bright on the device when it is on. Nevertheless the images are still really great and motion detection seems to pick up everything.  My camera has timed out a few times though when it catches something. Great purchase though! May buy a few more!</t>
  </si>
  <si>
    <t>overall very good for the price and easy setup</t>
  </si>
  <si>
    <t>Great value! Good quality</t>
  </si>
  <si>
    <t>Great Budget Friendly Cameras</t>
  </si>
  <si>
    <t>I purchased these cameras when our house was on the market and they worked out beautifully. After downloading their app and setting up the cameras, which was fairly easy, I was able to be notified when there was motion detected. The motion detection is very sensitive to light, so unfortunately for me, when the sunlight came in through the window, I would always get notified. I haven't tried the micro sd card slot or the cloud service. I probably would have signed up for their cloud service but I couldn't find it, so I just watched everything in the moment and took pictures or video whenever I wanted via the app.</t>
  </si>
  <si>
    <t>The product for the price is decent. Hope this helps.</t>
  </si>
  <si>
    <t>The product for the price is good. Hope this helps.Pros:Does the jobEasy to setupCan share with familyDecent build qualityNight vision.Cons:Poor mic quality (needs to be better)Poor camera quality (Zoomed in)Constant annoying Motion Detection notifications unless you turn off notifications</t>
  </si>
  <si>
    <t>Easy set up, easy to use.</t>
  </si>
  <si>
    <t>Super easy to set up and use. User friendly app. Created a home account for me and the wife so we can both use our phones to check in on the kids. I have seen it disconnect but after 30 seconds it comes back on. We bought these because our baby monitor went on us. Now we are considering grabbing a couple more for around the house. Great deal for two cameras too!</t>
  </si>
  <si>
    <t>Intruders Beware!</t>
  </si>
  <si>
    <t>Good value WIFI cameras</t>
  </si>
  <si>
    <t>These WIFI cams are good value with decent quality and picture reliability.  Another reason I grabbed these was for the human detection which helps filter out alerting of other motion from outdoors. It is not perfect though, if there's a bunch of bushes / branches that move in the wind, that can alert for human detection but it still beats an all-motion alert system.  A plus is that human detection is also included with the purchase price, as other WIFI cams such as the Wyze V3 (which I also own) charge a subscription fee for the feature.</t>
  </si>
  <si>
    <t>https://www.amazon.ca/Security-Littlelf-Wireless-Detection-Monitor/product-reviews/B089DDXV1W/ref=cm_cr_dp_d_show_all_btm?ie=UTF8&amp;reviewerType=all_reviews&amp;filterByStar=four_star&amp;pageNumber=2</t>
  </si>
  <si>
    <t>I am happy with this product overall and works great. I have poor internet and I am still able to use.  The HD Micro card does read error but I am able to keep an eye on my animals with the phone app updates.I submitted this review as a promotion.  I have emailed this company for my $30 rebate and still have not received.  I also cannot get the recordings off of the HD card from the camera or the camera is not recording where I have reached out to the company through the app and have not received a response to fix this issue.  I can only see a few seconds of movement and then the camera stops recording even with continued movement.</t>
  </si>
  <si>
    <t>Inexpensive security camera</t>
  </si>
  <si>
    <t>Bought these cameras to put by the window to look outside the house. Installation is easy, app is also easy to use! For the price they are really great! Quality picture is also good. Comes with support to installation support for anywhere. Just put micro sd card and you can easily record without having to subscribe to a service.Only 2 drawbacks:- When using the playback, it's really hard to use ( scrolling option to go to a specific time is long and tedious) and no option to play faster- The motion will sometimes triggers false/positive, mostly from wind, even when set at the less sensitive settings and only to trigger humans</t>
  </si>
  <si>
    <t>Happy with the product.</t>
  </si>
  <si>
    <t>I am very please with the product! Great quality for great price!!Sometimes I have trouble connecting to see the footage when I am out, but it could be my internet provider because they're not great.. sometimes it lags as well, but also not sure if it's the camera or my poor internet quality.I still have yet to record footage on SD cards, but so far pretty amazing. And I will update recording quality when I get there.Product also showed up earlier than expected on both orders! Was so happy with the first order of 2 that I ordered another 2 pack.</t>
  </si>
  <si>
    <t>Great quality, very slow</t>
  </si>
  <si>
    <t>Great quality.But soooo slow. Get a notification for motion, go to go to the camera after viewing the picture and it takes at least a minute-then you miss the video. Also, buy an SD card for it at the time of purchase if you want to record.</t>
  </si>
  <si>
    <t>Value for money and good camera</t>
  </si>
  <si>
    <t>The indoor camera works great, very easy to setup and app works well too. The motion detection works great. As usual the order was delivered before the expected date by the Amazon.Giving 4 stars as sometimes (not regularly) one of the camera in our kids room struck and picture quality can be more better.Overall I recommend this product for the price you are paying.</t>
  </si>
  <si>
    <t>Works fine but speaker is to low.</t>
  </si>
  <si>
    <t>4.5 stars for sure!!!</t>
  </si>
  <si>
    <t>Love all aspects of this camera clear wide visuals, great night vision, only issue would tube the sounds. It's quite low if there is a bit of background noise like a TV or light music playing. Other then thats its a great purchase!</t>
  </si>
  <si>
    <t>Not a bad Buy but can be better</t>
  </si>
  <si>
    <t>Good product. Doing it's job.</t>
  </si>
  <si>
    <t>We use this in the house when I am away from the kids. Also turn it facing out when expecting a package so I get the motion detection msg.I've bought a diff brand on here and this one is way better! And for a good price too! The pic is clear. The sensor works without lag. And it came with two! Even better.Only negative is this one you gotta manual move/pan if you wanna scan an area.Other wise I'm glad I picked little elf.</t>
  </si>
  <si>
    <t>https://www.amazon.ca/Security-Littlelf-Wireless-Detection-Monitor/product-reviews/B089DDXV1W/ref=cm_cr_dp_d_show_all_btm?ie=UTF8&amp;reviewerType=all_reviews&amp;filterByStar=four_star&amp;pageNumber=3</t>
  </si>
  <si>
    <t>Pets being safe</t>
  </si>
  <si>
    <t>I purchased the camera's to keep an eye on my Dogs. I make visit back home during the day to let the dogs out for bathroom breaks but in the event that they need to be let out sooner than the normal schedule. I can check the cameras and pop in early. It also will work great for security as the camera's show both entrances as well.</t>
  </si>
  <si>
    <t>Great quality for the price! My only complaint is the picture freezes and lags (might be an internet problem on our end) seems to improve the longer the camera runs.We are using it as a baby monitor and in our playroom, so we can watch our daughter from other areas of the house! Works with our phones, as well as the amazon Alexa show 8.</t>
  </si>
  <si>
    <t>They work great. My only issue is I have problems with the one going off-line a lot. Even though I have uninstalled installed it again it keeps happening frequently. When it is working, they work great</t>
  </si>
  <si>
    <t>Comforting</t>
  </si>
  <si>
    <t>A great help around the house with a newborn</t>
  </si>
  <si>
    <t>These two cameras were a great addition to my household. I am already using a littlelf camera that pans around the room as my main camera in my newborns room, but bought these as backups for other parts of my house. These have been a great, low cost option. I love how it integrates well into the app and my Amazon Echo.</t>
  </si>
  <si>
    <t>Good to keep an eye on my cat</t>
  </si>
  <si>
    <t>Bought this to watch my cat when I'm not home and it's perfect. I turned off the notifications cause it got annoying but I guess thats what it's for</t>
  </si>
  <si>
    <t>Only one works properly</t>
  </si>
  <si>
    <t>Great product at the good price</t>
  </si>
  <si>
    <t>Both cameras work perfectly well after setting up.Setting up instruction can be a bit clearer; otherwise I only spent a few minutes to set them up,Clear picture in HD with wide viewing angleApp on the phone is easy to useStrongly Recommended.</t>
  </si>
  <si>
    <t>Amazing cameras, reasonable price!</t>
  </si>
  <si>
    <t>https://www.amazon.ca/Security-Littlelf-Wireless-Detection-Monitor/product-reviews/B089DDXV1W/ref=cm_cr_dp_d_show_all_btm?ie=UTF8&amp;reviewerType=all_reviews&amp;filterByStar=three_star&amp;pageNumber=1</t>
  </si>
  <si>
    <t>https://www.amazon.ca/Security-Littlelf-Wireless-Detection-Monitor/product-reviews/B089DDXV1W/ref=cm_cr_dp_d_show_all_btm?ie=UTF8&amp;reviewerType=all_reviews&amp;filterByStar=three_star&amp;pageNumber=2</t>
  </si>
  <si>
    <t>Although they are baby monitors I got them for security for when I returned to work from furlough to keep an eye on pets.  The picture is of good quality, sound however is muffled and on the main description of them on the page for selling it states they are wireless but they aren't.  I don't like keeping things plugged in while out so that's why I wanted wireless.  So looking for that now, if you are happy though plugging them in then for the price for two it's definitely worth it.</t>
  </si>
  <si>
    <t>https://www.amazon.ca/Security-Littlelf-Wireless-Detection-Monitor/product-reviews/B089DDXV1W/ref=cm_cr_dp_d_show_all_btm?ie=UTF8&amp;reviewerType=all_reviews&amp;filterByStar=three_star&amp;pageNumber=3</t>
  </si>
  <si>
    <t>https://www.amazon.ca/Security-Littlelf-Wireless-Detection-Monitor/product-reviews/B089DDXV1W/ref=cm_cr_dp_d_show_all_btm?ie=UTF8&amp;reviewerType=all_reviews&amp;filterByStar=two_star&amp;pageNumber=1</t>
  </si>
  <si>
    <t>https://www.amazon.ca/Security-Littlelf-Wireless-Detection-Monitor/product-reviews/B089DDXV1W/ref=cm_cr_dp_d_show_all_btm?ie=UTF8&amp;reviewerType=all_reviews&amp;filterByStar=two_star&amp;pageNumber=2</t>
  </si>
  <si>
    <t>https://www.amazon.ca/Security-Littlelf-Wireless-Detection-Monitor/product-reviews/B089DDXV1W/ref=cm_cr_dp_d_show_all_btm?ie=UTF8&amp;reviewerType=all_reviews&amp;filterByStar=one_star&amp;pageNumber=1</t>
  </si>
  <si>
    <t>https://www.amazon.ca/Security-Littlelf-Wireless-Detection-Monitor/product-reviews/B089DDXV1W/ref=cm_cr_dp_d_show_all_btm?ie=UTF8&amp;reviewerType=all_reviews&amp;filterByStar=one_star&amp;pageNumber=2</t>
  </si>
  <si>
    <t>Unfortunate</t>
  </si>
  <si>
    <t>Not happy with the product and would not recommend it. We got rid of this and went with Motorola. There was a horrible leg in the camera, and it would rarely connect to our devices.</t>
  </si>
  <si>
    <t>Do not buy this product  and buy another one!!</t>
  </si>
  <si>
    <t>I was happy when I use this product but unfortunately it's didn't work after 2 days.I think it's bad quality.</t>
  </si>
  <si>
    <t>My cameras are defective they do not work or connect.</t>
  </si>
  <si>
    <t>https://www.amazon.ca/Security-Littlelf-Wireless-Detection-Monitor/product-reviews/B089DDXV1W/ref=cm_cr_dp_d_show_all_btm?ie=UTF8&amp;reviewerType=all_reviews&amp;filterByStar=one_star&amp;pageNumber=3</t>
  </si>
  <si>
    <t>Forces you to buy icloud even though you already have more then enough of it.</t>
  </si>
  <si>
    <t>This cam works well but it's a rip off. I already have plenty of Icloud (50g). But this company made this cam so it cannot hook up to icloud that you may already currently have. It forces you to buy more.  In other words, they want you to spend more money. Absolutely ridiculous that i can''t use my current icloud and a complete rip off.</t>
  </si>
  <si>
    <t>FIX YOUR APP!!</t>
  </si>
  <si>
    <t>The quality of the camera is great, same with the sound. I'm giving this a 1 star because even tho it is an affordable camera the app needed to go along with this camera is terrible! No matter how many times I have uninstalled the app and reinstalled the app it FREEZES and I mean ALOT. I'll have it on for maybe 30 seconds and have to exit out of the app just to see movement for a very short amount of time and have to do the same step over and over again.To me the camera isn't worth it because of how frustrating it is dealing with the app needed for this camera!! If the makers would improve the app, there would be a much better review coming from me.I love the camera and it's to bad I had to right a review that wasn't praising the product..</t>
  </si>
  <si>
    <t>The item no longer works after a month.</t>
  </si>
  <si>
    <t>id_307</t>
  </si>
  <si>
    <t>https://www.amazon.ca/KingKongSmart-Surveillance-1920x1080P-Weatherproof-Detection/product-reviews/B07WWTY8QB/ref=cm_cr_dp_d_show_all_btm?ie=UTF8&amp;reviewerType=all_reviews&amp;filterByStar=five_star&amp;pageNumber=1</t>
  </si>
  <si>
    <t>I wasn't sure before buying this camera since it has mitigated reviews but i am not dissapointed. The picture / video quality is as you would expect for 2MP. You can set the FPS up to 25 and the quality from 720p to 1080p. I personally use this with the "Motion" software on linux and it works great with the RTSP protocol. You can also read the feed from VLC. The web interface is actually pretty good and has a lot of configurations you can choose from. The instruction booklet was quite helpful. Make sure you have a CD/DVD reader available because important software is on that disk. The Camera comes programmed with the ip 192.168.1.10 but if that is not your subnet you will need to change the IP of the camera with the software on that disk. The installation was quite easy. The screws are good quality and the camera angle is also pretty good. Night vision is also a good quality i don't know why others are complaining about it. Also, i have the camera connected via POE, just make sure you check your POE injector / switch power delivery so i can comply with the camera. All in all, i would buy another one again.</t>
  </si>
  <si>
    <t>The installation bracket is super easy to set up and install compared to traditional bullet cameras. These were plug and play with my Annke PoE DVR. The camera settings were easy to adjust through any browser. Couldn't get these to connect with iSmCam on Android, which really isn't a big deal in my application. These also capture audio which is an upgrade over my original Annke cameras that failed and were replaced by these.</t>
  </si>
  <si>
    <t>Hard to beat the price.</t>
  </si>
  <si>
    <t>I have 4 of these now, using QNAP Nas to record and save a week of recordings.  The newer Danale app is easier to use and responds quickly over the internet.  Initial configuration may be a challenge for some - setting ip addresses, router configuration.  No comment on motion sensor as I dont use it.</t>
  </si>
  <si>
    <t>Good Rugged Camera</t>
  </si>
  <si>
    <t>Good Quality camera ,. better than expected,.microphone works, and even in twilight situations a very good picture,..just watch the Quality of your cables, Advise: use shielded cat5 or 6!,. my long-run unshielded cat 5 has issues,. when winter is over i'll have to run a new Cable,..Two thumbs up!</t>
  </si>
  <si>
    <t>Easy to install and configure, picture quality is amazing.</t>
  </si>
  <si>
    <t>Good quality fair price</t>
  </si>
  <si>
    <t>IP camera</t>
  </si>
  <si>
    <t>https://www.amazon.ca/KingKongSmart-Surveillance-1920x1080P-Weatherproof-Detection/product-reviews/B07WWTY8QB/ref=cm_cr_dp_d_show_all_btm?ie=UTF8&amp;reviewerType=all_reviews&amp;filterByStar=three_star&amp;pageNumber=1</t>
  </si>
  <si>
    <t>Not poe</t>
  </si>
  <si>
    <t>These cameras are not poe so I had issues installing them. Not sure why they're advertising them as poe? The two cameras were switching between one address on nvr. So I only have one working. Customer not happy</t>
  </si>
  <si>
    <t>https://www.amazon.ca/KingKongSmart-Surveillance-1920x1080P-Weatherproof-Detection/product-reviews/B07WWTY8QB/ref=cm_cr_dp_d_show_all_btm?ie=UTF8&amp;reviewerType=all_reviews&amp;filterByStar=two_star&amp;pageNumber=1</t>
  </si>
  <si>
    <t>After installing I noticed it was very difficult to get to proper angles of adjustment for the desired video I wanted. Night vision is good , and the price was good. Just was not happy with the lack of adjustment. For a bit more money I would go with the HOSAFE dome cam. Exactly the same specs just more flexibility</t>
  </si>
  <si>
    <t>https://www.amazon.ca/KingKongSmart-Surveillance-1920x1080P-Weatherproof-Detection/product-reviews/B07WWTY8QB/ref=cm_cr_dp_d_show_all_btm?ie=UTF8&amp;reviewerType=all_reviews&amp;filterByStar=one_star&amp;pageNumber=1</t>
  </si>
  <si>
    <t>Bricked after changing settings. Encoding was substandard.</t>
  </si>
  <si>
    <t>While it does work, in VLC, it doesn't work in MPlayer. Sound cuts out after 1 second in VLC and freezes the video, however it can be shut off.The mounting mechanism almost requires a hole behind it to make room for the wire. Hard to adjust the direction on a ladder.Picture quality is ok.</t>
  </si>
  <si>
    <t>Died after 16 hours</t>
  </si>
  <si>
    <t>id_308</t>
  </si>
  <si>
    <t>https://www.amazon.ca/Brillcam-Security-Surveillance-Intrusion-Detection/product-reviews/B08C5HN1LH/ref=cm_cr_dp_d_show_all_btm?ie=UTF8&amp;reviewerType=all_reviews&amp;filterByStar=five_star&amp;pageNumber=1</t>
  </si>
  <si>
    <t>Unbeatable price for the type/features</t>
  </si>
  <si>
    <t>Firmware update from Brillcam supports Google Chrome - review update</t>
  </si>
  <si>
    <t>Great pictures from this camera!</t>
  </si>
  <si>
    <t>I'm using this on my Blue Iris system and it is working great.  Nice and easy mounting system made it easy to attach to the house.</t>
  </si>
  <si>
    <t>Love the Camera and price</t>
  </si>
  <si>
    <t>Love the Camera and priceBetter than many expensive camera's</t>
  </si>
  <si>
    <t>https://www.amazon.ca/Brillcam-Security-Surveillance-Intrusion-Detection/product-reviews/B08C5HN1LH/ref=cm_cr_dp_d_show_all_btm?ie=UTF8&amp;reviewerType=all_reviews&amp;filterByStar=four_star&amp;pageNumber=1</t>
  </si>
  <si>
    <t>Great camera for the Price!!</t>
  </si>
  <si>
    <t>I would say it is almost perfect! I have bought 3 of these and will buy 1 more.I am using them with Synology NAS.Pros:- Good picture quality.- Great price.Cons:- H265 encoding does not work with Synology- Audio does not work in live view or recordings in Synology Surveillance station- Had to reset all of them for the initial setup otherwise device manager would say failed to login everytime.- There is some motion blur with fast moving vehicles.</t>
  </si>
  <si>
    <t>Software is a massive pain</t>
  </si>
  <si>
    <t>Took me forever to figure out how to make it start recording; I had the live view fine, but the recording setting was buried deep in the phone app. Couldn't find anything to make it start recording on the various PC apps or lengthy user manual.Also you'll need a powered ethernet port to run the camera, not a standard router port.All that being said, it's really cool to scroll through the timeline in the phone app and see previous video. Nice image too. Audio quality isn't amazing but you can Probably hear most speech. Might get another one.</t>
  </si>
  <si>
    <t>Everything works for what I need it to do.</t>
  </si>
  <si>
    <t>Like the price, picture quality is good enough day or night for my needs.  I have it connected via poe.  Connected to my iPhone no problem and works just fine on my Mac as well.</t>
  </si>
  <si>
    <t>https://www.amazon.ca/Brillcam-Security-Surveillance-Intrusion-Detection/product-reviews/B08C5HN1LH/ref=cm_cr_dp_d_show_all_btm?ie=UTF8&amp;reviewerType=all_reviews&amp;filterByStar=one_star&amp;pageNumber=1</t>
  </si>
  <si>
    <t>Browser Compatability</t>
  </si>
  <si>
    <t>If I had paid attention to the statement "web-based Flash interface for PC (Chrome/Firefox/Safari/Edge)" I would not have ordered it. Flash is no longer available on modern browsers and IE has hit end of life. There is no firmware upload to allow this camera to work on modern browsers. Given that I tried one feature to upload an snapshot by FTP. All it did was upload a file of 0 bytes. So, it has now been returned for refund to Amazon.</t>
  </si>
  <si>
    <t>It died after less than 3 months</t>
  </si>
  <si>
    <t>I bought this camera Oct 2/20 and installed it a couple days later. Im using Blue Irus software on my camera server and it picked up the camera right away, no problems. It worked fine until around Dec 20, and then my system wouldnt recognize it. I tried a few things buy no joy. I finally bought a new camera a few days ago (different brand) and it took right off. Blue Irus recognized it and installed it as part of the system no problem. I tried the Brillcam again, and my system doesnt see it. Its still as dead as the post it was mounted on. Fortunately I still have a few days to return it and get my money back. Im glad I bought it from Amazon.</t>
  </si>
  <si>
    <t>Unusable camera</t>
  </si>
  <si>
    <t>The camera is unusable. Firstly, the camera can't even be recognized on your network unless you set your router (and whole network) to use a gateway of 192.168.1.0. This is often different from what people use at home. Secondly, even if you get it working, the internet browser interface needs Adobe Flash (an end of life product which cannot be installed anymore). Thirdly, if you try to download any of the configuration software from the manufacturer, they are all corrupt. When you try to execute those programs in Windows, it says "software incompatible with this version of Windows" no matter which version you try. All in all, the camera is unusable. I am returning it asap and never buying another Brillcam product. Brillcam appears to be an unprofessional garage home operation at best.</t>
  </si>
  <si>
    <t>Vulnerable in every way possible!</t>
  </si>
  <si>
    <t>Unless you know how to firewall these cameras off from the internet...AVOID AT ALL COST! Whoever wrote the firmware for these cameras left all these security flaws on purpose as negligence could not account for the number of problems it has.  There are no firmware updates provided.ONVIF security flawed, even with passwords set it can be bypassed.Default DNS servers are in China. Easily changed, but it will report to those servers where the camera is and what its IP address is.Saving to NFS doesn't work at all. Saving to FTP connects but doesn't transfer anything.The time/date never saves, when it does it reverts back to 1999 a few days later.It uses Flash! Flash is obsolete and full of security problems and support for it is over at the end of 2020.The hardware is awesome and picture quality is great.... I just wish I could replace the garbage firmware on these cameras.</t>
  </si>
  <si>
    <t>Dont bother</t>
  </si>
  <si>
    <t>took a shot in the dark with this, hooked up ok, got an image, but then after about 8 hrs the issues start.. cutting out stopping etc.. not worth it</t>
  </si>
  <si>
    <t>managed by Flash -</t>
  </si>
  <si>
    <t>how do you sell a device that most browsers won't allow to run easily.Needs new operating environment.</t>
  </si>
  <si>
    <t>This does not support modern browsers</t>
  </si>
  <si>
    <t>You cannot view the webcam using a modern browser because Adobe Flash is end of life and you cannot install it anymore.</t>
  </si>
  <si>
    <t>id_309</t>
  </si>
  <si>
    <t>https://www.amazon.ca/Anpviz-Weatherproof-Compliant-Compatible-IPC-D250G/product-reviews/B07N3Y4HS6/ref=cm_cr_dp_d_show_all_btm?ie=UTF8&amp;reviewerType=all_reviews&amp;filterByStar=five_star&amp;pageNumber=1</t>
  </si>
  <si>
    <t>Great quality for the price really good night vision as well.</t>
  </si>
  <si>
    <t>Exactly as advertised.</t>
  </si>
  <si>
    <t>Fast shipping, works as intended, and product was as described. What more could I ask for.</t>
  </si>
  <si>
    <t>Clear picture as advertised.</t>
  </si>
  <si>
    <t>Purchased 15 of these cameras for work and home.  Work great both daytime and at night.  Software is easy to use as well.</t>
  </si>
  <si>
    <t>I have purchased about 8 Anpviz IP cameras and highly recommend them. easy setup and compatible with CIB DVRs. only drawback is if you place on a wall it is not as adjustable as a turret style ones that they sell. I ended up using a wall mount arm (DS-1272ZJ-110 &amp; DS-1273ZJ)</t>
  </si>
  <si>
    <t>Super sharp picture</t>
  </si>
  <si>
    <t>Super sharp picture and very easy setup the app for the phone is fantastic. These allowed my client to view all the walkways in their 9000 foot suite. We had this system up and running in 10 minutes. I will definitely purchase again very happy with the whole purshase.</t>
  </si>
  <si>
    <t>Nice dome IP POE cameras</t>
  </si>
  <si>
    <t>Nice dome IP POE cameras. Professional feel, well built.</t>
  </si>
  <si>
    <t>https://www.amazon.ca/Anpviz-Weatherproof-Compliant-Compatible-IPC-D250G/product-reviews/B07N3Y4HS6/ref=cm_cr_dp_d_show_all_btm?ie=UTF8&amp;reviewerType=all_reviews&amp;filterByStar=four_star&amp;pageNumber=1</t>
  </si>
  <si>
    <t>id_310</t>
  </si>
  <si>
    <t>https://www.amazon.ca/Wireless-Security-Autofocus-Waterproof-RLC-511W/product-reviews/B07FDZ2D1X/ref=cm_cr_dp_d_show_all_btm?ie=UTF8&amp;reviewerType=all_reviews&amp;filterByStar=five_star&amp;pageNumber=1</t>
  </si>
  <si>
    <t>Best camera I used for under $300.  Easy installation and great software.</t>
  </si>
  <si>
    <t>Well built camera and very responsive seller</t>
  </si>
  <si>
    <t>The camera I received had a minor manufacturing defect which was resolved by the seller promptly. The camera has a heft to its construction and looks like it is built to last. Haven't yet installed it so cannot comment on the image quality or software functionalities but will do so with a follow up update. For now 5 stars based on first impression and my experience interacting with the seller .</t>
  </si>
  <si>
    <t>Good value ip camera!</t>
  </si>
  <si>
    <t>This will be my 3rd or 4th of these cameras (and many reolink cameras and nvrs). The flexibility of these wifi cameras are fantastic. Range is quite strong - have these out on a rural property and they seem to connect to the network from a couple hundred feet away without problem. Great customer service too when I've needed help.</t>
  </si>
  <si>
    <t>Love It</t>
  </si>
  <si>
    <t>It"s easy for setup, works on all smart phones,working fine on my home desktop computer, record on my cloud NAS its compatible with QNAP Software.</t>
  </si>
  <si>
    <t>Makes a nice weathercam</t>
  </si>
  <si>
    <t>I am using the RLC-511W as a weathercam for Weather Underground. The camera setup was easy and the included power cable extension was a nice bonus. Image quality is great and I could not be happier.</t>
  </si>
  <si>
    <t>Easy set up. App is great. Camera is fantastic. Wifi works great. No complaints</t>
  </si>
  <si>
    <t>10@10</t>
  </si>
  <si>
    <t>Easy to set it up.Easy to use the system.High quality of videos.Highly recommended</t>
  </si>
  <si>
    <t>Good quality camera and great support</t>
  </si>
  <si>
    <t>camera can record both SD card and NVR and the support is awesome and responsive.</t>
  </si>
  <si>
    <t>https://www.amazon.ca/Wireless-Security-Autofocus-Waterproof-RLC-511W/product-reviews/B07FDZ2D1X/ref=cm_cr_dp_d_show_all_btm?ie=UTF8&amp;reviewerType=all_reviews&amp;filterByStar=five_star&amp;pageNumber=2</t>
  </si>
  <si>
    <t>Super easy to set up. Works great. Will buy again</t>
  </si>
  <si>
    <t>works like a charm</t>
  </si>
  <si>
    <t>I have several cameras, POE and this wireless unit. Tech support has been great and responded wiithin 12 hours of my inquiries.Marivsz ,I wish there was a way I could help you, or purchase your unit off you, this camera is great!</t>
  </si>
  <si>
    <t>Brilliant!!</t>
  </si>
  <si>
    <t>Easy set up &amp; value for money</t>
  </si>
  <si>
    <t>Did what it said it would do. Really easy set up  , from box open to fitted and working less than 25 minutes. Great product.</t>
  </si>
  <si>
    <t>https://www.amazon.ca/Wireless-Security-Autofocus-Waterproof-RLC-511W/product-reviews/B07FDZ2D1X/ref=cm_cr_dp_d_show_all_btm?ie=UTF8&amp;reviewerType=all_reviews&amp;filterByStar=four_star&amp;pageNumber=1</t>
  </si>
  <si>
    <t>Good, but disappointing.</t>
  </si>
  <si>
    <t>It is a pretty good camera that meets my expectations.The one problem was the use of Adobe Flash for the web interface.Adobe killed Flash on January 12th 2021 making it non-functional globally after a year and a half of warning.I had to download and install replacement firmware for from Reolink to fix this, in my opinion this should have already been done before sale.  If I wasn't a tech geek I would have just returned it as defective.</t>
  </si>
  <si>
    <t>Decent camera for price.</t>
  </si>
  <si>
    <t>I generally like these cameras. They are  well made and very stable. Only draw back is their wireless is  week.If you want distance use hard wiring to your router. Otherwise they are a good robust camera.</t>
  </si>
  <si>
    <t>good overall camera</t>
  </si>
  <si>
    <t>I bought this wireless camera. wifi range is good and quality is good too. The night vision let you see clearly. Easy to find on the network with the reolink client. Set up a fixed ip address on your network for easier management. Im currently using it on my synology NAS surveillance station app and its compatible. Sound recording could be a bit better though but thats not my main focus of the surveillance. I bought a second one to complete my surveillance system.</t>
  </si>
  <si>
    <t>Camera is great for 1080p. Probably one of the best for the cost.zoon feature is handy (PTZ).</t>
  </si>
  <si>
    <t>A good deal.</t>
  </si>
  <si>
    <t>Software can be improved and capture.</t>
  </si>
  <si>
    <t>Well made but missing few important points</t>
  </si>
  <si>
    <t>The view is clear and night version is good but Motion alerts is not accurate and we cant zoom where we want to see. It is just zoom and focus in the middle of  camera view.</t>
  </si>
  <si>
    <t>Something are missing</t>
  </si>
  <si>
    <t>It is new, but looks like something missing: no small screwdriver, and the cable connector (the black cover for the network cable) is also missing, not sure if it is an used one</t>
  </si>
  <si>
    <t>Excellent camera.</t>
  </si>
  <si>
    <t>Camera is excellent; extremely easy to install. Window-10 desktop software could use some work.</t>
  </si>
  <si>
    <t>High quality live picture, easy set up, can be set up to be used with Amazon echo show.</t>
  </si>
  <si>
    <t>https://www.amazon.ca/Wireless-Security-Autofocus-Waterproof-RLC-511W/product-reviews/B07FDZ2D1X/ref=cm_cr_dp_d_show_all_btm?ie=UTF8&amp;reviewerType=all_reviews&amp;filterByStar=four_star&amp;pageNumber=2</t>
  </si>
  <si>
    <t>Good quality and support</t>
  </si>
  <si>
    <t>I wanted a camera that would cover my car from three floors up, 24/7.  After two or three other products that fell short, or failed very quickly, the Reolink has provided everything I wanted in the year I have had it.A recent issue, basically due to the need to upgrade the software, was handled superbly by the support team; prompt, very helpful and very patient.The only reason I have deducted a star is that the motion detection is over-sensitive, particularly at night.  It records almost a full eight hours of insects flying past the sensor!  Still, better that, than failing to pick up a potential car thief.</t>
  </si>
  <si>
    <t>Good but you may need more kit to make a neat installation</t>
  </si>
  <si>
    <t>Good range of features and motion detection too although hard to get the sensitivity of this right. Integrates with Google home hub and Synology NAS. The junction box is almost essential due to an open network cable socket and power connector and with another joint in the power cable this really needs to be fed inside to an inside power socket. Using an outdoor power socket is complicated as the wire comes out of the top of the plug, preventing closing an outdoor power socket cover and therefore reducing the waterproofness.  I ended up routing the cable into the loft and installing a power socket to power it at extra cost.</t>
  </si>
  <si>
    <t>Great Camera and good support</t>
  </si>
  <si>
    <t>Added this wifi camera to my other poe cameras which I use for home security.Works a treat great picture day and night and is easy to set up,access via the reolink app works very well.I do not use a micro sd card as I use my nvr to record 24/7.When I did have an issue I found Reolink customer support was excellent and it was quickly resolved.</t>
  </si>
  <si>
    <t>https://www.amazon.ca/Wireless-Security-Autofocus-Waterproof-RLC-511W/product-reviews/B07FDZ2D1X/ref=cm_cr_dp_d_show_all_btm?ie=UTF8&amp;reviewerType=all_reviews&amp;filterByStar=three_star&amp;pageNumber=1</t>
  </si>
  <si>
    <t>4 megapixel work better than the 5 not sure why</t>
  </si>
  <si>
    <t>5 megapixel camera stopped picking up people that entered on to my porch which camera is approximately  4 feet away ,mounted in my front picture window. ? and yes lenses and window were perfectly clean.50 feet away I could not read license plates and with a 4 megapixel camera I can .</t>
  </si>
  <si>
    <t>https://www.amazon.ca/Wireless-Security-Autofocus-Waterproof-RLC-511W/product-reviews/B07FDZ2D1X/ref=cm_cr_dp_d_show_all_btm?ie=UTF8&amp;reviewerType=all_reviews&amp;filterByStar=one_star&amp;pageNumber=1</t>
  </si>
  <si>
    <t>Self limiting at 64gb</t>
  </si>
  <si>
    <t>I own several and they are ok but not great. Biggest issue is there self-imposed internal storage limit of 64 GB and limted AI detection.  They have intentionally limited MicroSD support to 64 GB - about one day of frequent recording at full 5 megapixel resolution, presumably so that they do not compete against their POE PVR systems. This self-imposed limit is completely arbitrary, unnecessary, a little offensive, and clearly contrived to pressure consumers to upgrade to their poe Pvr systems. The camera also has no AI ability to distinguish between objects vs persons which in 2021, is way behind for a wires powers camera.  Good camera, shame it self limited by reolink.  My dash Camera, zoom aside, is far superior and supports up to 256gb. I also have cheaper cameras, like my Panasonic Nighthawk which is able to distinguish between people and vehicles.  The Reolink has good specs, but self-imposed limits and limited object differentiation really let this camera down for 2021. Expect many of the reviews predate 2021 or 2020. Food for thought</t>
  </si>
  <si>
    <t>Overpriced Garbage Camera</t>
  </si>
  <si>
    <t>I bought this camera to use for my driveway using wifi (to avoid the need to run a cat6 cable).To my dismay, the Wi-fi began dropping repeatedly a few hours after it was plugged in.  The camera was situated only 10 feet away from an access point, unobstructed.  Meanwhile I have another cheaper wi-fi camera that costs less than half with a perfect connection.Save your money and buy a better, cheaper camera.</t>
  </si>
  <si>
    <t>Different camera in the box!</t>
  </si>
  <si>
    <t>Noticed there was no power cord so got on the phone to amazon to start a return. Then I pulled the camera out to find it was not even a Reolink camera!  Totally shocked and appalled.In the process of returning and have ordered another. Stay tuned.</t>
  </si>
  <si>
    <t>No power</t>
  </si>
  <si>
    <t>Just got it and plug it in different connections ..No power ... no choice but to return it</t>
  </si>
  <si>
    <t>Motion Detection Is Ridiculous</t>
  </si>
  <si>
    <t>We wanted to upgrade from a $20 nanny cam pointed out a window, so after reading a lot of reviews went with this camera. What a mistake. The motion detection is bizarre. You can choose a motion zone by marking the area you don't want detected, however this feature doesn't work what so ever. The camera picked up every time a neighbour turned on or off a light despite me blocking all those areas out. It picked up the lights of passing cars on a street one over from mine. It would pick up vehicles in the area I wanted, but not once did it pick up a person (which is the only motion we really cared about). It picked up snowflakes, and flies, and a dog in the yard, but never a person. It makes so sense whatsoever.I have the Ring spotlight cam on the other side of the house, and it works beautifully, but we don't have a place to wire this where we want (and don't like their other cameras). So the hunt for a camera that actually will work the way we want continues.</t>
  </si>
  <si>
    <t>Doesnt work. No response from manufacturer.</t>
  </si>
  <si>
    <t>This camera doesn't work . When tested on two different computers  , they cannot find this camera on their networks.  The so called manual is a joke. Its a Guide that is supposed to guide you through the installation. Well, what it says and what you see on the screen are two different things.  There is a switch on a cable from camera.  Guide doesn't even mention it so you don't know what is it for  and how/when to use it.  No Rep in America.  Manufacturer  in China  doesn't respond to emails.</t>
  </si>
  <si>
    <t>damaged box</t>
  </si>
  <si>
    <t>I spent close to 6 six hours trying to set it up on WIFI it won't do it. Then I looked at the box to see what product if it is what ordered. to find out it says on it Damage (Not for sale)they have sent me a box not for sale it says on the damage box.</t>
  </si>
  <si>
    <t>Failed within 3 months</t>
  </si>
  <si>
    <t>Unfortunately, most reviews are written within a few weeks. It seems that these Rio link cameras commonly fail. A friend of mine has had two out of three fail within a year. I thought it might be just bad luck - but no, one of mine has failed within 3 months. Amazon support excellent and will offer refund.</t>
  </si>
  <si>
    <t>Not impressed with reolink</t>
  </si>
  <si>
    <t>Reolink is not that great if you want a good camera go for the eufy 2k pro</t>
  </si>
  <si>
    <t>id_311</t>
  </si>
  <si>
    <t>https://www.amazon.ca/Wireless-WiFi-Security-Camera-Surveillance/product-reviews/B07DQHY5TC/ref=cm_cr_dp_d_show_all_btm?ie=UTF8&amp;reviewerType=all_reviews&amp;filterByStar=five_star&amp;pageNumber=1</t>
  </si>
  <si>
    <t>I'm glad to have own one!</t>
  </si>
  <si>
    <t>1st camera had issues - seller replaced free of charge with no hassle.</t>
  </si>
  <si>
    <t>Video works, but audio has crashed and won't recover. Could be app, could be device. However, the return window is only 30 days, so it closed 3 days ago.&gt;&gt;&gt; vendor reached out to me and sent a new unit after reading my review. Good customer service. I have not tried the new device, but am impressed by their attention to servicing me.</t>
  </si>
  <si>
    <t>Good and new app works better.</t>
  </si>
  <si>
    <t>Update November 23 2018: I purchased two of these.  The cameras worked great but one developed issues.  That being said they are quick to support their product and offered an exchange which I accepted.  The camera connects quickly even over LTE compared to other security cameras that I have.  WiFi is good but if you have a power line network  extender or a good extender that you can plug the camera into, it will work even better over greater distances (as long as your electrical circuit allows).  Overall I am pleased with the camera and the support received so far. Keeping an eye on my garage.  I can easily see if anything out of the ordinary is going on and verify that my garage doors are closed.  If someone dashes in while the garage door is open and takes something I will have a record of it.  The camera is located at the opposite end about 60 feet away and two walls.  Good reception so far and good video.  I took away one star because the app is a bit clunky.  To move the camera you need to swipe.  Well the camera does not always move and you can't move it in small increments to fine tune the view.  I would prefer buttons to me the camera and to be able to move it in small increments.  Fix that and for the price this would be a spectacular camera.When the camera moves is does so quietly.Good day and night vision.Installation is straight forward.  Download the *CamHiPro* app  which is the newer and better apps( I downloaded both apps).  Plug in your device to the router for initial setup.  Click on the + at the top right and choose setup from "Device in use".  Click on " Search nearby devices" and it will find your camera.Couple of minor cons:1.  If the power is interrupted or rebooted  it changes it aim to the default and not to where it was last pointed.  This means, in my case, I get a view of the garage ceiling.  The solution was to adjust the camera so that the default points to what I want to monitor.  If is a reboot it is not a problem but if the power is interrupted it means that you are not recording what you want it to monitor  until you re-adjust the aim manually through the app.2. English usage in the app could be better.I had no problems setting it up but I have had experience with Wi-Fi cameras.</t>
  </si>
  <si>
    <t>great gift for parents!</t>
  </si>
  <si>
    <t>I personnaly bought this camera as a gift.  I had to test it first.  It was easy to put it back in the box.  I installed it as explain in the manuel and it work at the first time.  It takes nice picture and the image is almost on real time on my cell phone.  It is easy to set it up with different option like notice on my cell phone or send picture via e-mail.  It works perfectly for me!!  The last picture is a screenshot taken from my cell phone.</t>
  </si>
  <si>
    <t>Very affordable security camera</t>
  </si>
  <si>
    <t>I bought the camera to keep an eye on my dog while I am at work.  The little instruction booklet that comes with the camera is incredibly confusing.  Follow what the other users suggest and scan the barcode on the bottom of the camera and watch the video that is attached to the Amazon product page.  Set-up is easy and intuitive if you don't complicate it by reading too many instructions.  I REALLY like that I can pan around the room using my iPhone - at this price point, this is an outstanding feature that more than makes up for the frustration of trying to read through the manual.  I can't rate the night vision and motion detection because I haven't used them yet.  Sure they are fine.</t>
  </si>
  <si>
    <t>Great for home security</t>
  </si>
  <si>
    <t>This camera build and quality is impeccable. The audio and visual quality is top notch, and the night vision really helps me distinguish various objects and people during the night. For its price range, I was surprised by the results. As I have recently engaged in this endeavor of installing numerous security cameras around my house (after home invasion), I feel a semblance of hope and prosperity in my neighbourhood. I feel much safer.</t>
  </si>
  <si>
    <t>Amazing product for the price!</t>
  </si>
  <si>
    <t>Good buy for me</t>
  </si>
  <si>
    <t>I did not have high expectation when I bought this camera. I just wanted a camera for the house while I was gone on vacation. After playing withe camera ans the app, I love this camera. I have multiple configuration that I can do with it. receive emails or not, just save on sd card. The quality of the pictures and videos are good, specially night vision, this surprised me. I was expecting a lower quality video. I love being able to move the camera around to view everywhere. Love the option of being able to talk through the camera. When my wife doesnt answer her cellphone, I connect to the camera and yell her name and she aoppears haha I recommend this product and I might be buying a second one soon.</t>
  </si>
  <si>
    <t>Great buy! Definetly reccomend.</t>
  </si>
  <si>
    <t>This product has completely blown me away. The wifi at my house is very weak but that doesn't matter because this camera still works flawlessly. The wifi was very easy to set up, despite the English to be questionable in the manual. Overall the app, camera quality, motor, two way radio, nightvision, motion detection and remote access has worked better than expected. This is the best bang for your buck. I truly cannot believe that this camera sells for so cheap because in my opinion it isn't a cheap quality camera. I went with this camera over Nest to see what 50 bucks could get me and it does everything I need it too. I won't bother buying Nest due to the quality of this product. I haven't tried the recording because I don't have an SD card but everything else has been great! Definetly recommend this product.</t>
  </si>
  <si>
    <t>https://www.amazon.ca/Wireless-WiFi-Security-Camera-Surveillance/product-reviews/B07DQHY5TC/ref=cm_cr_dp_d_show_all_btm?ie=UTF8&amp;reviewerType=all_reviews&amp;filterByStar=five_star&amp;pageNumber=2</t>
  </si>
  <si>
    <t>Great for the DYI'er</t>
  </si>
  <si>
    <t>I don't want my video and images sent to a cloud service that I know nothing about and have no control.  I wanted a camera with the following features:1.  Can be configured using a web browser (and not an app that I don't trust).2.  Sends me an email (through my server) when an event occurs.3.  Saves images and video to a Kodi PVR (to make it easy to review).4.  Takes a records a snapshot every 5 minutes .5.  Has remotely controlled pan and tilt.The LAN interface (in addition to the wireless) is essential component to enabling the first feature.  The rest of the features were easy to configure using the web interface.  The frequency of the snapshots can be changed (a feature that I could not seem to find in another brand that I tested) to schedule.  The images and videos are segregated into separate subdirectories of a data directory (YYYYMMDD format) and does not require the brand name of the camera to be part of the directory structure.  (The images are named in the standard format found on most digital cameras and cell phones)The video and image quality are fairly good, although not a good as one of the other brands that I tested that had a 4MP processor.  From within the house, the camera easily recorded (through a window) squirrels rooting around the plants 20m away.  The night time infrared also is powerful enough to view distinct forms 20m away,  at least in those places where the camera was not overwhelmed by the reflection of its lights or other lights in the house.  Finally, the humanoid detection seems to work well... that is, there has been a human in every alert sent thus far.This camera also supports ONVIF, a feature that I have learned is essential for the Surveillance DIY'er. I use the onvifer app on my adroid device to control the devices (it works better than the web interface for pan and tilt) and got get an overview of all of the cameras.  My wife has something similar for here Apple devices.There are a few areas where there could be improvements:1.  You can save and copy configurations from one camera to another (I set up six more cameras using this feature), but a binary format is used, which means that you can't edit the configuration on your workstation before loading it to the new camera.  You have to load it and then change it (which I had to do in about 4 places).2.  The extension for the H.265 videos is ".265" which is not recognized on my computers (Linux).  I would have preferred it to be a ".hevc" extension.3. I am not a fan of the FTP file transfer protocol and prefer the (secure) SFTP or scp protocol instead. For a company that advertises security as a main feature, its a little surprising that they are transferring files unencrypted.Overall, I had to give Genbolt a 5 star review because I was not able to find another brand that met my requirements, the requirements of someone who wants to DIY and not rely on a cloud based service.</t>
  </si>
  <si>
    <t>Simple set up and easy to use</t>
  </si>
  <si>
    <t>Over all great experience. Only issue I have is my SSID seems to have a space at the end of it and because the space, the camera will not connect wirelessly. I have no interest in removing the space for this one device and having to reconnect the other 30+ devices that have no problem with that space. Other than that great camera, great picture, great night vision, great motion...</t>
  </si>
  <si>
    <t>They work great for me, I have 4 of them.</t>
  </si>
  <si>
    <t>I saw the price and thought "Ok, this is not gonna be the best, but it'll do"Wow.  The picture quality is amazing!  The night vision picture is...amazing!Set up was a breeze too.My only complaint is the software. I would like better controls to move the camera around than swiping the screen. I'm sure there are other apps that can do this though.I'll be buying another for sure.  Well worth the money.</t>
  </si>
  <si>
    <t>Great IP Security Camera!</t>
  </si>
  <si>
    <t>Great Camera. Exceptional Customer Service.</t>
  </si>
  <si>
    <t>I have a previous camera bought from this company that works great. I initially had issues with this one, but my review was forwarded to the company and they were great at helping me troubleshoot. So yes, I was the problem. Camera works flawlessly. Field of view is larger and better quality than older camera, at same settings. The app is user friendly. I would 100% recommend this camera and this company.</t>
  </si>
  <si>
    <t>Your video belongs to you!</t>
  </si>
  <si>
    <t>I like that you get onboard storage as well as free cloud storage unlike subscription mandated ability to revue your own footage like Ring for example.These companies hold your video for ransome which in my opinion is despicable.  How this is even legal is beyond me.</t>
  </si>
  <si>
    <t>Great security camera for the money!</t>
  </si>
  <si>
    <t>Amazing quality for a great price</t>
  </si>
  <si>
    <t>Amazing camera! Has great picture both day time and night vision. The ability to talk through your device to the camera has been great and able to listen to whatever room it is in. I have bought two of these because I like them so much.I was a bit weary because of the cheap price, but it is certainly not cheap quality.Also has great pan, tilt, zoom. You can connect multiple cameras in the app, which is also super easy to use. Will likely buy a 3rd one.Way better than any other video baby monitor that is 4 to 5 times the price.</t>
  </si>
  <si>
    <t>https://www.amazon.ca/Wireless-WiFi-Security-Camera-Surveillance/product-reviews/B07DQHY5TC/ref=cm_cr_dp_d_show_all_btm?ie=UTF8&amp;reviewerType=all_reviews&amp;filterByStar=five_star&amp;pageNumber=3</t>
  </si>
  <si>
    <t>Does everything I need and very well. Excellent buy.</t>
  </si>
  <si>
    <t>This camera was very easy to set up. You can see it on your PC or your phone, tablet, android box, tv. Picture is quite good. Pans around very nicely. Yes you can turn off the IR lights in the web app. You can set presets for quick views. I am using it pointing out a window and it's amazing.  I give it 5 stars because there is nothing I can find wrong with it. Also works great with I Spy for PC and Tinycam app for android. Comes with all the extras as well, mounting, ethernet cable, power adapter, cd for pc with software. Great deal. I might get another. BTW I have other camera's but this one seems to be the best so far and I did spend over 1 month reading up on which one does it all and this was the one.</t>
  </si>
  <si>
    <t>Great value! Excellent picture quality</t>
  </si>
  <si>
    <t>Was pretty easy to set up and the quality of the picture was better than I expected.  I can watch my dog while I'm out and press Record at any moment and it saves video clips. Doesn't have the SD card included to store video. When the night vision turns on it makes a click sound that I think woke up my dog because I found her staring at it when I connected to view but overall pretty pleased with the features. I keep the camera still in one direction but it has the ability to detect motion and spin 360 degrees I think.  Great value for the price paid!</t>
  </si>
  <si>
    <t>It works really well and the image quality is good.Pros:- Wide angel view- good quality- Motion detection notification and email notification with a screenshot- Video recording on and SD card or FTP- You can use the Genbolt app to record as well and store it locally without SD Card, then you can download it to your phonecons:- The user manual is really poorly written.</t>
  </si>
  <si>
    <t>The quality for the money</t>
  </si>
  <si>
    <t>I was very pleasantly surprised by the quality and ease of set up for this sub $40.00 camera.  A year or so ago this would easily have sold for high $90 range.  Read instructions carefully and set up is a breeze.  Great value.</t>
  </si>
  <si>
    <t>The Genbolt delivered on its description.  This camera was used to keep an eye on my 14-week old puppy.  The two-way voice and sound work wonderfully.  I used the CamHipro app on iPhone and it took less than 5 minutes to set up.  You can change the password after.  Installed a micro-SD card and set the notifications when motion is detected.  I skipped the email notification as it asked for the email password rather than the email address alone.  Weird.  The picture quality is great even with low light and night vision.  With the pan motor, I can point the camera to the back yard at night while staying on the same spot.Yes, the product may feel cheap and I'm sure there are better ones.  The camera is working great so far and I'll see after a few months use.  No complaints so far.</t>
  </si>
  <si>
    <t>Ideal indoor monitor</t>
  </si>
  <si>
    <t>Awesome working with the camera</t>
  </si>
  <si>
    <t>Great bang for the buck.</t>
  </si>
  <si>
    <t>Good product.  You'll need to find and read documentation.  Pay attention to the info links in your emails from the company, very helpful.  Email alerts are prompt and clear, audio in and out works.  IR works great.  Once up and running, it has been flawless.  Camera control offsite works great.  Video is choppy, might be settings.  At this point, very satisfied with the product.</t>
  </si>
  <si>
    <t>This product is amazing! It is very good quality. Works extremely well. We use it when we're away from home and you can use your phone to rotate camera to see what you need to see. Intuitive, well made, works very very well. We live this camera. Works better than higher priced installed cameras.</t>
  </si>
  <si>
    <t>https://www.amazon.ca/Wireless-WiFi-Security-Camera-Surveillance/product-reviews/B07DQHY5TC/ref=cm_cr_dp_d_show_all_btm?ie=UTF8&amp;reviewerType=all_reviews&amp;filterByStar=four_star&amp;pageNumber=1</t>
  </si>
  <si>
    <t>Good value for the price. Easy to install and use.</t>
  </si>
  <si>
    <t>- The 720p video looks just as good as the 1080p video from my other security camera. So, I'm happy with the overall video quality.- The image quality is also very good, and I'm happy with it. Of course, the images won't be as great as those taken from a proper camera, but the images are crisp, clean and clear enough for the purpose of a security camera.- Installation takes some time if you are a first time user. Since I have used similar cameras in the past, it took me a couple of minutes to set this up and have it running. However, it is very easy to set up, so even people who are not very technical/technological should not have any problem setting this up.- The app is easy to download and install. The user interface is pretty self explanatory and anyone who is comfortable using a smartphone should be able to navigate the app very easily. It does not have a complicated design, so it is is simple enough to use and learn.</t>
  </si>
  <si>
    <t>Great camera, poor documentation</t>
  </si>
  <si>
    <t>I like these cameras (both the indoor and outdoor versions).  Based on price and performance, I would have given 5 stars had it not been for such poor documentation.  The manual covers several models, is very sketchy on key information and the phrasing is just bizarre at times.  It seems to be a bad translation carried out by someone who barely speaks English.  I can understand the comments of some buyers who just gave up trying to connect to wifi and sent the camera back to Amazon.  My son and I tried the wifi setup as described in the manual without success.After some research, we found this works:1. install the phone app2. connect the camera directly to the router by an ethernet cable3. connect the power cable to the camera, plug into an outlet and wait a couple of minutes for the device to boot up4. open the app and select add camera5. scan the label on the camera, complete the installation as a lan camera; test to ensure the video is working6. in the app, open the camera settings, select wifi, pick your router from sources available, enter password and save.7. go back to viewing and then unplug the ethernet cable; the camera will go off line for a few seconds and then connect via wifi.8. You can now unplug the power and move the camera to where you want to use it.  When you plug in the power again, it will reconnect to wifi.I added 64 gb micro sd cards and set the cameras to record video on alert.  Unfortunately I can only get them to record in 15 sec clips.  You can set recording time up to 10 minutes, but that must be only for manual recording.  The app should also be used to set the time zone for each camera otherwise the video clips will be labelled with the date and time somewhere in China.When viewing a live feed, the sound can be picked up by touching the speaker icon.  The indoor camera has a speaker and you can talk into the app and out through the camera when you touch and hold the microphone icon.  The outdoor camera doesn't have a speaker and that could be a deal breaker for people who want a device that can enable a 2 way conversation with someone at the door.To date, the outdoor camera has experienced -14 C with no issues.  It can get down to -30 C here later in the winter, but hopefully it will still be ok.  I tried the external camera about 75 ft from the router with the signal was going through 3 walls and the performance was poor.  I re-situated it about 40 ft away with only 1 wall separation and performance is good. There are still some things I have not figured out, like what's the difference between first and second stream??Overall, these are great ip cameras for the price point, but I would strongly urge Genbolt to hire a competent  technical writer who speaks English as a first language to rewrite the manuals.</t>
  </si>
  <si>
    <t>What is the correct phone number to call customer support</t>
  </si>
  <si>
    <t>Came sooner than I expected but the phone number for Customer service Was not in service and when I went to check on the internet for the number there was a different one than the booklet I called but it didn't even Ring and I got disconnected. I find it needs to be a little more set up friendly for people who are not tech savvy it took me about 2hrs to try and connect it. Also I thought the camera would automatically do random movements to scan the apartment but it doesn't. One more thing panning the camera from an android phone with your fingers is not very good it should have a joy stick or some kind of button to push left right up and down I will try this out for a little and see if I want to keep it or not I am a little DISAPPOINTED</t>
  </si>
  <si>
    <t>The perfect security camera</t>
  </si>
  <si>
    <t>Decent Camera for the price</t>
  </si>
  <si>
    <t>We initially bought one of these cameras to test them after looking at other cameras.Overall the quality and the app is pretty good, the night vision is excellent and the ability to access them from anywhere is really nice.If you are paranoid about personal internet security probably not the camera for you as i cannot see any built in security in the app or service, but i have given up on that since we all carry a device that tracks our every movement these days anyways.Overall if you are not concerned it is a great price for a camera with a good picture and gets the job done</t>
  </si>
  <si>
    <t>Great little camera for the price, picture quality is better than expected.  The app can be a little bit glitchy and freezes from time to time, but I purchased this to monitor my new dog when I am away from the house and it is definitely good enough to serve that purpose.  So glad I tried this before buying one of the more expensive pet cameras.  Not sure I would trust it for security purposes, but only because the app could still use some work, the camera itself and the image quality are great.  With a little more development put in to app to make it more stable it could be a fantastic all around camera option</t>
  </si>
  <si>
    <t>I was a bit long to install but if you follow the instructions it works. I first bought the Wyze camera but this one did not work, I had to wait 12 days to receive an answer (template email) for Wyze. I return the Wyze cam and bought the Genbolt and it works. No complain, customer service contatect me promptly and no problems. So fra so good then.</t>
  </si>
  <si>
    <t>https://www.amazon.ca/Wireless-WiFi-Security-Camera-Surveillance/product-reviews/B07DQHY5TC/ref=cm_cr_dp_d_show_all_btm?ie=UTF8&amp;reviewerType=all_reviews&amp;filterByStar=four_star&amp;pageNumber=2</t>
  </si>
  <si>
    <t>A good basic camera</t>
  </si>
  <si>
    <t>The install is easy and the syncing with the phone and router was ok, a little more specific directions would be nice. Through trial and error I manager to get it working. For the price I am very happy. I ordered a Genbolt outdoor camera based on my experience with the cheaper indoor unit.</t>
  </si>
  <si>
    <t>IP CAMERA</t>
  </si>
  <si>
    <t>This is a handy wireless IP camera and it is not difficult to setup. However, the support is in Asia so you have to wait until the late afternoon before you can get a hold of them. the quality picture is good but night vision is not the greatest. Overall value is still worth it.</t>
  </si>
  <si>
    <t>My 720p wifi camera</t>
  </si>
  <si>
    <t>Here are what I found out from mine:Pro:- Price reasonable- Very quick response if there are issues- the quality of pictures during daytime is goodCons:- Motion detection work within certain angle only. If a person moving from the left to right, once it passed the certain degree, it is out of coverage area.  In short, the camera will not follow the motion movement.  For me, it is acceptable- Night vision - a little blurry.  For me, still good.Would I recommend this?  Yes.</t>
  </si>
  <si>
    <t>Video quality is pretty good, angle adjusts are just OK</t>
  </si>
  <si>
    <t>First motion camera so I'm not sure if all are like this one that when moving the camera it moves in pre-determined stop points. So up or down and side to side there are perhaps 3 positions each way, you can't just move it with much precision. We adjusted the angle camera sits at so we can catch the angle we need. Picture quality is surprisingly good when compared to our other cams.</t>
  </si>
  <si>
    <t>Great little feature-packed camera for the price</t>
  </si>
  <si>
    <t>Great for pets and grandparents</t>
  </si>
  <si>
    <t>I have not used the motion detection as yet, but quality is good and great for checking in on elderly parents and puppies. Worth the money, A bit confused on the set up directions as all I had to do is download app and scan the code on bottom, then you can go in and set your settings.</t>
  </si>
  <si>
    <t>Everything is gonna be alright</t>
  </si>
  <si>
    <t>Pretty Happy</t>
  </si>
  <si>
    <t>https://www.amazon.ca/Wireless-WiFi-Security-Camera-Surveillance/product-reviews/B07DQHY5TC/ref=cm_cr_dp_d_show_all_btm?ie=UTF8&amp;reviewerType=all_reviews&amp;filterByStar=four_star&amp;pageNumber=3</t>
  </si>
  <si>
    <t>It's finally working well.</t>
  </si>
  <si>
    <t>Works fine.I have it connected to my Synology Surveillance Station.It records motion detection.Web interface has much more settings that mobile app.</t>
  </si>
  <si>
    <t>Easy to use.</t>
  </si>
  <si>
    <t>I am not a techy type person but it only took a few minutes to setup this camera on my desk top and phone. Picture quality is not bad and control is as simple as a slide of the finger or mouse. Not bad for the price.</t>
  </si>
  <si>
    <t>Good camera. A little tough to set up with vague instructions. Remote camera movement is a little jerky too. Camera is very sensitive to alarm movement!</t>
  </si>
  <si>
    <t>Good product and the price!</t>
  </si>
  <si>
    <t>I was impressed with quality even though only 720p and the price,  very easy to set up and i like the rotation capabality.</t>
  </si>
  <si>
    <t>good product / value</t>
  </si>
  <si>
    <t>The web site should have a complete user guide with FAQ.Had a bit of difficulty to set it up until I found some info on you tube about DNS issues on the guest network for e-mail alert. Got it resolved ...</t>
  </si>
  <si>
    <t>Works good for the price. There should be a feature on the camera itself that alerts when the camera is being accessed (IE a red light).</t>
  </si>
  <si>
    <t>Great when it works!</t>
  </si>
  <si>
    <t>Pretty good product so far.</t>
  </si>
  <si>
    <t>I've bought 3 in total.  One did crap out on me (just wouldn't boot up).  But to their favor I shipped back and got a refund quickly.  The others are still working fine so far (been 2 months).  For the price it's a good deal as long as they can last awhile.</t>
  </si>
  <si>
    <t>https://www.amazon.ca/Wireless-WiFi-Security-Camera-Surveillance/product-reviews/B07DQHY5TC/ref=cm_cr_dp_d_show_all_btm?ie=UTF8&amp;reviewerType=all_reviews&amp;filterByStar=three_star&amp;pageNumber=1</t>
  </si>
  <si>
    <t>Ok camera for the money</t>
  </si>
  <si>
    <t>Pretty nifty little camera the set up is easy and works nicely with the app. I do wish I spent the extra money and got the camera with 1080p because I don't even feel like this one meets 720 standards its pretty grainy which was a bit disappointing but others everything else about this camera is great.</t>
  </si>
  <si>
    <t>arrived quickly, stylish, good deal for the money</t>
  </si>
  <si>
    <t>The device works fine, Android software works OK but the PC version of the software is not working well. There are several problems with some functions in Windows 10.Also - unlike some other security cams - I cannot setup guest accounts so others can tune in but have less privilege then the principle operator.</t>
  </si>
  <si>
    <t>Camera works really well</t>
  </si>
  <si>
    <t>They should be very clear that this camera does NOT work through a window.  Have since bought 4 Arlo completely wireless cameras.  The software is quite slow to make any adjustments.  ALSO...DON'T FORGET TO CHANGE OR SET A PASSWORD!</t>
  </si>
  <si>
    <t>brutal to set up</t>
  </si>
  <si>
    <t>Not what it appear to be.</t>
  </si>
  <si>
    <t>Bad USB Power supply</t>
  </si>
  <si>
    <t>The Camera Arrived with a bad USB Power SupplyIf you don't have any spares it will be a problem for youLuckily I did have one that can power the cameraother wise OK so farUpdate:Seller has refunded a portion of the purchase price to cover a replacement power supplyso i have upped my ratting from 1 to 3 stars</t>
  </si>
  <si>
    <t>You need to reset it from time to time but works, I also gave it 3 stars because at night time when there is a light on it keeps switching between night and day and the click sound can drive you crazy</t>
  </si>
  <si>
    <t>I have two, one is stable there other is not</t>
  </si>
  <si>
    <t>I have two of these cameras. The first one I received is stable and never looses its connection. The second one which I ordered later looses its connection at least 50 times per day. It often does not reconnect.</t>
  </si>
  <si>
    <t>https://www.amazon.ca/Wireless-WiFi-Security-Camera-Surveillance/product-reviews/B07DQHY5TC/ref=cm_cr_dp_d_show_all_btm?ie=UTF8&amp;reviewerType=all_reviews&amp;filterByStar=three_star&amp;pageNumber=2</t>
  </si>
  <si>
    <t>missing power cord</t>
  </si>
  <si>
    <t>3 years ago i bought this camera and since then it is working without trouble, wifi is always connected, i have different camera in my store thats always disconnected to wifi. I gave 3 stars on my second purchase because the power cord is missing. I'll give 5 stars if i receive the power cord.</t>
  </si>
  <si>
    <t>Broke after 3 months - Refunded</t>
  </si>
  <si>
    <t>I purchased this camera and it worked flawlessly for about 2 months. For the price it has good features and the image quality was great.After 2-3 months it randomly stopped sending images although it was still online. After several messages to support and various diagnostics they refunded my money.</t>
  </si>
  <si>
    <t>Still trying to set it up.</t>
  </si>
  <si>
    <t>Still trying to get it working properlyWiFi not working. On ethernet camera works but have yet to get motion and notifications working.</t>
  </si>
  <si>
    <t>Can't set up motion detection</t>
  </si>
  <si>
    <t>I returned it right away , it had been used . I believe</t>
  </si>
  <si>
    <t>How to set it up simply</t>
  </si>
  <si>
    <t>Great wifi cam for the price</t>
  </si>
  <si>
    <t>Wifi seems weak and doest track left to right accurately, but other then that great little unit and can't beat the price!</t>
  </si>
  <si>
    <t>https://www.amazon.ca/Wireless-WiFi-Security-Camera-Surveillance/product-reviews/B07DQHY5TC/ref=cm_cr_dp_d_show_all_btm?ie=UTF8&amp;reviewerType=all_reviews&amp;filterByStar=three_star&amp;pageNumber=3</t>
  </si>
  <si>
    <t>Ok quality for the money</t>
  </si>
  <si>
    <t>Fairly good quality. Pan and tilt are not smooth, seem to have preset positions. Can not move camera a small amount in pan or tilt</t>
  </si>
  <si>
    <t>Camera sounds</t>
  </si>
  <si>
    <t>I dislike that the camera makes a clicking sound every so often.  As if some kind of interference.  It wakes up my puppy</t>
  </si>
  <si>
    <t>Way too complicated to set up.</t>
  </si>
  <si>
    <t>generally ok</t>
  </si>
  <si>
    <t>Very negative issue is sending email. I can not make it at tall. Asking setting up smtp, do you think all people using it know how to do it?NO!</t>
  </si>
  <si>
    <t>Doesn't last a year</t>
  </si>
  <si>
    <t>I would like you to take photos when in motion detection mode</t>
  </si>
  <si>
    <t>https://www.amazon.ca/Wireless-WiFi-Security-Camera-Surveillance/product-reviews/B07DQHY5TC/ref=cm_cr_dp_d_show_all_btm?ie=UTF8&amp;reviewerType=all_reviews&amp;filterByStar=two_star&amp;pageNumber=1</t>
  </si>
  <si>
    <t>GB-103K (3MP) - inexpensive but maybe for a reason; alarm record/email function dead after ~ 2 mths.</t>
  </si>
  <si>
    <t>I was quite impressed for the quality/price paid for the 1st camera, so I bought another two (if I only could waited longer...); set them on Android, as well as in win10 where I use a PC app to record 24h on a HD.However, after ~ 2 month of operation (set indoor to look outside as monitoring/security cameras),the motion/humanoid detection alarm started to work erratically, on two of the cameras; after a while, with every motion detection, the cameras kept disconnecting and rebooting (the power-up spin) every time, so no alarm is ever recorded, nor pics emailed!Firstly,  I connected the cameras via ethernet cable to make sure is not a WIFI fault, I tried all possible (combination of) settings, swapped the power supplies and/or wires, updated app and re-installed the PC win app, but with no success to get the alarm email-messaging feature back, or at least to keep the cameras from rebooting every time a motion alarm is triggered.In short, frustrating and unremarkable (other than keeping me annoyed) !Maybe I've got duds, but for sure I'll look somewhere else for the next IP camera.</t>
  </si>
  <si>
    <t>The main issue I had with this camera, is the set up.  It is NOT easy to set up.  The manual and the video is NOT clear or easy at all. The motion detection is not the greatest - the only good thing is the vision is pretty clear and the price of it.  I wouldn't recommend this camera.</t>
  </si>
  <si>
    <t>How can I prevent pan/tilt reset on power-up!!??</t>
  </si>
  <si>
    <t>Hi.  I am generally quite pleased with this camera and the fixed outdoor models I have are perfect... I am wondering how I can prevent this camera from reseting itself every time it is powered down and up again.  I use smart plugs to power on and off survailence when I am not home/home, asleep/awake etc...Everytime it powers back on the pan/tilt resets and the camera is looking at the floor!  I have never seen such a ridiculous "feature"... would this be fixed in a future firmware update, or is there a way to disable this "pan/tilt" reset?</t>
  </si>
  <si>
    <t>Decent Camera, Terrible Software Support</t>
  </si>
  <si>
    <t>Bought this camera to watch my dog when I am not at home. Install was relatively easy, and for the first two days it worked ok. From then on, I couldn't get the feed to load on my phone, even though there was a strong wifi connection and everything appeared to be working. The camera said it was online, but would not load the picture for me, it just stayed as this blank 'loading' screen. I thought this would be good value for the money but I'm really disappointed in the software that supports the product. I'd rather pay a bit more for a better quality item.</t>
  </si>
  <si>
    <t>Id look into a different camera</t>
  </si>
  <si>
    <t>Ive had this camera for just over a year now. Was good up until just after the year mark.. Everytime i go to look it says disconnected and has a red ring around the camera. Ive reset it so many times and reconnected. Lasts about 4 days then is disconnects again. Would get 5 stars in the beginning. But this should last me a long time.</t>
  </si>
  <si>
    <t>Do not recommend.</t>
  </si>
  <si>
    <t>Not happy with these cameras. We ordered 2 and one the lens was defective and provided a blurry image and the other the mic was not functioning and we could not hear anything happening in the room. Returning for refund as we did not hear back from the company regarding our issue.</t>
  </si>
  <si>
    <t>Stopped working in a few months</t>
  </si>
  <si>
    <t>Great camera, worked very well for the first few months, rotating rather quickly and responded well to commands. Clear picture quality. However after a few months it stopped working completely. Tried multiple troubleshooting options and contacted the seller who offered troubleshooting attempts which did not work. good if you want it for a couple months only</t>
  </si>
  <si>
    <t>Motion detection does not really work</t>
  </si>
  <si>
    <t>The picture is nice and clear. the 2 main issues with this security camera, motion detection doesn't work and if you setup the alarm notifications, you will get 100 an hour, without any picture or info, empty notification.  You had to turn off the alarm notification otherwise you are going to go crazy. And if you are looking for motion detection is not the right one to buy.</t>
  </si>
  <si>
    <t>https://www.amazon.ca/Wireless-WiFi-Security-Camera-Surveillance/product-reviews/B07DQHY5TC/ref=cm_cr_dp_d_show_all_btm?ie=UTF8&amp;reviewerType=all_reviews&amp;filterByStar=two_star&amp;pageNumber=2</t>
  </si>
  <si>
    <t>problems installing or setting up.</t>
  </si>
  <si>
    <t>trying nearly two weeks to install. still not successful. considering to return it.</t>
  </si>
  <si>
    <t>Software install is horrible!!</t>
  </si>
  <si>
    <t>Instructions are vague</t>
  </si>
  <si>
    <t>Returned it.couldnt get it to work properly</t>
  </si>
  <si>
    <t>I am surrounded by all sorts of gadget and always get things working.</t>
  </si>
  <si>
    <t>Cannot get it to work</t>
  </si>
  <si>
    <t>It wprks but poor quality</t>
  </si>
  <si>
    <t>Now I have to buy a router to works</t>
  </si>
  <si>
    <t>Well it would of been nice if I knew u need a router to work this on wifi</t>
  </si>
  <si>
    <t>One of them is working but missing a piece and the other one is not working</t>
  </si>
  <si>
    <t>https://www.amazon.ca/Wireless-WiFi-Security-Camera-Surveillance/product-reviews/B07DQHY5TC/ref=cm_cr_dp_d_show_all_btm?ie=UTF8&amp;reviewerType=all_reviews&amp;filterByStar=two_star&amp;pageNumber=3</t>
  </si>
  <si>
    <t>Product didnt arrive with all the parts, very disappointed</t>
  </si>
  <si>
    <t>Not much good with out wifi</t>
  </si>
  <si>
    <t>Does not load wifi</t>
  </si>
  <si>
    <t>Confusing Set up</t>
  </si>
  <si>
    <t>Very confusing for set up. Have had for over a week and still can't figure it out.</t>
  </si>
  <si>
    <t>Delayed and noisy but picture is ok.</t>
  </si>
  <si>
    <t>I was excited to get this, as my dog will be home alone now when I work (my other girl Molly just passed away) I find the motion detection a little delayed. It makes a loud annoying noise when it turns and when you check in with your phone, it isnt very reactive when you want to move it using your fingers on your phone screen. I spent more time trying to get the camera to point in the direction I wanted it to go in, got frustrated and stopped using it.All in all, the picture is ok and if anything, the two-way audio works, even though my dog doesn't seem to care lol</t>
  </si>
  <si>
    <t>Don't use on Wi-Fi</t>
  </si>
  <si>
    <t>Bought 6 of these. Two are plugged into ethernet and work flawlessly. The other four are on Wi-Fi. These ones randomly disconnect every few days and are then impossible to use until you unplug the power cord and plug back in. My Wi-Fi is strong -- lots of other devices with no problems.Update: these continue to disconnect from Wi-fi pretty much every day. The Wi-fi signal is fine.  I also bought 2 of the "[4X AUTO ZOOM] 1080P WiFi Security Camera Outdoor - GENBOLT Wireless IP Surveillance Camera System" and those are outdoors and have never disconnected from Wi-Fi even once.So if you're planning to use Wi-fi, do not buy these cameras! They're fine when plugged into LAN though with a cable.</t>
  </si>
  <si>
    <t>https://www.amazon.ca/Wireless-WiFi-Security-Camera-Surveillance/product-reviews/B07DQHY5TC/ref=cm_cr_dp_d_show_all_btm?ie=UTF8&amp;reviewerType=all_reviews&amp;filterByStar=one_star&amp;pageNumber=1</t>
  </si>
  <si>
    <t>It would be nice to buy a product that actually works</t>
  </si>
  <si>
    <t>The support on this product is non existent.</t>
  </si>
  <si>
    <t>The GenBolt works well, however, forget about the 1 year warranty.  We bought 4 and one died after 6 months.  No information on Genbolt site to return.  I you call you get a person with an accent so heavy that you cannot understnad anything that they are saying. I asked to speak with an English person and they do not have any.To bad because the machines work well.  So $40.00 in the garbage.</t>
  </si>
  <si>
    <t>Got a dud.</t>
  </si>
  <si>
    <t>I was sent a dud. No noises, no movement, doesn't connect, won't reset, pretty much no power as it isn't even noticed when setting it up over a LAN line or do the lights flash in the back of the camera itself or the modem when LAN line is plugged in. Very disappointed with this purchase and will be looking for a replacement.</t>
  </si>
  <si>
    <t>Can support contact me please mine stopped working</t>
  </si>
  <si>
    <t>I have four of these. Work fine.  And then I bought one here. And nothing but problems.  I call for support it hangs up on me.  Can someone please contact me.  Still under warranty. All I get is a white screen. Terrible customer service</t>
  </si>
  <si>
    <t>connection issues</t>
  </si>
  <si>
    <t>all of this model GB103K(3MP WiFi IP Home Security Camera, GENBOLT Wireless)  that we  purchased  have intermitten connection issues.  they will drop the connection intermittently. we are using  at different addresses , makes no difference ... past the time frame to return, stuck with these... the lower model of genbolt that we has over a dozen all work great.  Connection is solid with the Wireless WiFi IP Security Camera - GENBOLT 1080P  GB100S</t>
  </si>
  <si>
    <t>This is being sent back if Customer serve cant help me</t>
  </si>
  <si>
    <t>Do not recommend completely wasted my money</t>
  </si>
  <si>
    <t>I have had nothing but problems for the last month with this product, I was going to return it I thought I sorted out the problem but it turns out I have not and the diskthat was sent with it for me to be able to review the product is cracked. I do not recommend to buy this product</t>
  </si>
  <si>
    <t>My gb102h camera is dead now after using just 3 months.</t>
  </si>
  <si>
    <t>I bought  this ip camera on September 10,2020.It has been worked not bad except a little bit difficulty for making on line. It needs to press the connection button several times for making on line until now.Now, it is not connected on line anymore.It is the time to buy other company ip camera, because  I need it for business place.I am not able to trust in Genbolt ip camera.</t>
  </si>
  <si>
    <t>SO MUCH BEEPING</t>
  </si>
  <si>
    <t>I'm not good with computers, so the fact that this camera beeps at you the entire time while you're trying to decipher the Engrish instructions... yeah, no.</t>
  </si>
  <si>
    <t>https://www.amazon.ca/Wireless-WiFi-Security-Camera-Surveillance/product-reviews/B07DQHY5TC/ref=cm_cr_dp_d_show_all_btm?ie=UTF8&amp;reviewerType=all_reviews&amp;filterByStar=one_star&amp;pageNumber=2</t>
  </si>
  <si>
    <t>NOT SECURE</t>
  </si>
  <si>
    <t>After a few days of using this camera, both my paypal and my ebay accounts were hacked. I have not been hacked...ever, coincidence? Probably not. Now I have to re-secure every device in my home.</t>
  </si>
  <si>
    <t>Not suitable for me</t>
  </si>
  <si>
    <t>I had difficulty setting up this product and using it effectively and subsequently returned the product.  This has been the only product that I have ever returned to Amazon.</t>
  </si>
  <si>
    <t>no 5g network</t>
  </si>
  <si>
    <t>it can't find the 2.4 g network, impossible to set up, without changing your router. Would not recommend for future use.</t>
  </si>
  <si>
    <t>Decent camera but dependable?  Idk.. my needs were different may be</t>
  </si>
  <si>
    <t>Recording on your phone is so useless as the video and audio are out of sync..moreover the audio is broken and static...idk if it's the case with this particular one that I got....otherwise it's seems to be a decent camera for the price..</t>
  </si>
  <si>
    <t>Won't power on out of box</t>
  </si>
  <si>
    <t>As of this time, I still am unable to use my camera. It does not power on, and I have emailed the company advising. I am awaiting a new power cord to try (though I don't think that's the problem). I can update at that time, but as of right now, I've paid for something that won't even turn on.</t>
  </si>
  <si>
    <t>Instructions confusing</t>
  </si>
  <si>
    <t>Can connect to phone in seconds, but the instructions to view/control via PC very unclear - I have been at it for nearly 2 hrs and still no luck. Very confusing instructions! Re-installed again and again - no luck.  Do yourself a favour and spend the 10 dollars more and buy a North American version. The Chinese to English instructions are confusing.</t>
  </si>
  <si>
    <t>Cant recive notification when on mobile data</t>
  </si>
  <si>
    <t>Maybe I got broken one but when on mobile data no notifications coming in...only when on wifi local then notifications comes in.</t>
  </si>
  <si>
    <t>Don't Waste your money!!!</t>
  </si>
  <si>
    <t>Terrible product.  Extremely difficult to set up. The password is wrong. down loading the software from their website is horrible</t>
  </si>
  <si>
    <t>https://www.amazon.ca/Wireless-WiFi-Security-Camera-Surveillance/product-reviews/B07DQHY5TC/ref=cm_cr_dp_d_show_all_btm?ie=UTF8&amp;reviewerType=all_reviews&amp;filterByStar=one_star&amp;pageNumber=3</t>
  </si>
  <si>
    <t>Bad thing what I got !</t>
  </si>
  <si>
    <t>The reception signal is poor, the appearance of the product is not strong, the night image is not clear, the picture is unclear, and the mobile phone is often disconnected from the Internet. There is no signal and it can not work properly. Bad product.</t>
  </si>
  <si>
    <t>Its not good in quality and charging it goes on and off randomly. The pic quality is not clear. Wires are of cheap quality. Waste of money.</t>
  </si>
  <si>
    <t>Lots of connection issues</t>
  </si>
  <si>
    <t>Piece of crap, keeps disconnecting and resetting itself.Wont even connect sometimes</t>
  </si>
  <si>
    <t>Camera stopped working</t>
  </si>
  <si>
    <t>We had this camera for only a month now and it stopped working.It will not connect no matter how many times we try to reset it.</t>
  </si>
  <si>
    <t>Awful...broke within a couple months which was too late for return...at least offered somewhat of refund but product cheap. Stay away.</t>
  </si>
  <si>
    <t>I cant connect the wifi</t>
  </si>
  <si>
    <t>When i set up it .i cant connect wifi .try many time.still can't work .it's bad product .</t>
  </si>
  <si>
    <t>Is not functioning well as stated.</t>
  </si>
  <si>
    <t>It is not coming on after 3 months. It is not. And returning u are not speaking well. So unhappy I got it.</t>
  </si>
  <si>
    <t>Camera use as baby monitore</t>
  </si>
  <si>
    <t>We bought 2 for baby monitor if i move up or down the screen monitor it disconnect. Both wifi and wired it does the same thing. I wouldn't recommend it to others.</t>
  </si>
  <si>
    <t>id_312</t>
  </si>
  <si>
    <t>https://www.amazon.ca/Security-8-Channel-16-Channel-Incompatible-B800/product-reviews/B08C29R8HQ/ref=cm_cr_dp_d_show_all_btm?ie=UTF8&amp;reviewerType=all_reviews&amp;filterByStar=five_star&amp;pageNumber=1</t>
  </si>
  <si>
    <t>Excellent resolution</t>
  </si>
  <si>
    <t>Product is well built and very easy to install.  Had some minor issues where technical support, was efficient and very helpful in providing a solution.  Thank you Doris and Ian for all of your help.  So far I am very satisfied with the cameras and have ordered another one.  Bear in mind that the B800 cameras are not stand alone and only work with the Reolink 8 channel NVR, which is perfect for my requirements.</t>
  </si>
  <si>
    <t>Liked the quality of these products and easy to install</t>
  </si>
  <si>
    <t>So easy to use</t>
  </si>
  <si>
    <t>Great products, used as an add on for my current system.</t>
  </si>
  <si>
    <t>Very happy with this camera, connected, however its too early to get the full qualities of this camera.</t>
  </si>
  <si>
    <t>POE works fine</t>
  </si>
  <si>
    <t>Night vision shows in black and white but awesome.</t>
  </si>
  <si>
    <t>https://www.amazon.ca/Security-8-Channel-16-Channel-Incompatible-B800/product-reviews/B08C29R8HQ/ref=cm_cr_dp_d_show_all_btm?ie=UTF8&amp;reviewerType=all_reviews&amp;filterByStar=four_star&amp;pageNumber=1</t>
  </si>
  <si>
    <t>Not bad eh.</t>
  </si>
  <si>
    <t>Good camera, heavier than I expected. Seems to be made of good quality, and isn't made of plastic. Imagery is great. However, the night vision does appear to focus on the centre of the picture, and is noticeable during darker times. Despite that, I would recommend this. The picture settings can be adjusted in the NVR.</t>
  </si>
  <si>
    <t>GREAT product  ... Setting up initially and adjustments with the system a little complex</t>
  </si>
  <si>
    <t>When you get everything the NVR (recorder and brains) and the cameras they all plug in easily .... very complex in the beginning setting up ..... customer service is good and care, but the system does the job and if you are a beginner a little longer learning curve with adjustments .. otherwise great product ! Would buy again which I did ..... Would love a six frame view to view all six of my cameras at one time.</t>
  </si>
  <si>
    <t>id_314</t>
  </si>
  <si>
    <t>https://www.amazon.ca/Security-Littlelf-Wireless-Camera-1080P-Detection/product-reviews/B086SQ8Y17/ref=cm_cr_dp_d_show_all_btm?ie=UTF8&amp;reviewerType=all_reviews&amp;filterByStar=five_star&amp;pageNumber=1</t>
  </si>
  <si>
    <t>Good Small Security Camera With APP!</t>
  </si>
  <si>
    <t>easy to configure... motion detection is a great feature</t>
  </si>
  <si>
    <t>Works well and easy to use</t>
  </si>
  <si>
    <t>We use it to watch our son during virtual school to make sure he is paying attention. Easy to set up and it works with google.</t>
  </si>
  <si>
    <t>Easy installation, good picture</t>
  </si>
  <si>
    <t>The camera was super easy to install and I actually finished the setup under 5 minutes. The picture quality is good as well andbinwas able to set it up in my tablet for viewing on a bigger screen. I would want to add more cameras for my backyard and garage door shortly.</t>
  </si>
  <si>
    <t>Nice little camera that's easy to use</t>
  </si>
  <si>
    <t>I've had a chance to see this camera in action for a few weeks. I mounted it on my inside window pointing out to the front of the house. It detects people walking by and delivery people approaching the house. It even detected a fly on the screen in front of the camera. The alarm works well and it was easy to set up. If I could improve the camera, I'd love to see better integration with Google Home. I was able to set up and see the camera on my Google Home display but it lagged a few seconds behind compared to the live view on the phone. I'm hoping future software updates will make this better, but as a simple and easy to use camera to monitor your door, this is a great unit and I at some point I willget more for the side and rear doors. In this price range, this camera can't be beat.</t>
  </si>
  <si>
    <t>Great Camera Worth the Small Price</t>
  </si>
  <si>
    <t>Great quality/price</t>
  </si>
  <si>
    <t>Really great camera with a good quality! You can use it inside or outside. It is really easy to install it via the app with ios or android. You can also insert a mini sd card to record or take pictures. Great quality for the price!! I highly recommend it.</t>
  </si>
  <si>
    <t>I keep this one in my craft room where my cats litter is.  They love to get onto my stuff so I can keep an eye to what there doing when they go in there</t>
  </si>
  <si>
    <t>https://www.amazon.ca/Security-Littlelf-Wireless-Camera-1080P-Detection/product-reviews/B086SQ8Y17/ref=cm_cr_dp_d_show_all_btm?ie=UTF8&amp;reviewerType=all_reviews&amp;filterByStar=five_star&amp;pageNumber=2</t>
  </si>
  <si>
    <t>Hands down id recommend this to all my friends and family. This camera has been running flawlesslyBought this as a quick replacement for a much more expensive camera. To my amazement this camera out performed my expectations in every way. Hands down amazing little camera. Night vision mode works incredible. Zero problems with this camera!</t>
  </si>
  <si>
    <t>Really good simple cameras and excellent app.</t>
  </si>
  <si>
    <t>Hardware seems solid. Software is simple and effective. Motion detection on low is still triggered by my cats so a little too good IMHO.Haven't tested the night vision yet.Over all i really like the simplcity and ease of use.</t>
  </si>
  <si>
    <t>Great Item At A Reasonble Price.</t>
  </si>
  <si>
    <t>I have bought two of these cameras, they are great for checking on the cottage, pets, and kids from anywhere using your smart phone. I recommend this item to anyone not wanting to spend too much yet getting a quality product.</t>
  </si>
  <si>
    <t>I have seen cameras that cost $100 that dont show as clear as this one. For $30 you are definitely getting a lot of bang for your buck</t>
  </si>
  <si>
    <t>It's unbelievable what this little thing can do for the price.</t>
  </si>
  <si>
    <t>best cheap camera I have purchased over the years</t>
  </si>
  <si>
    <t>did not mind that it does not move because it fills the wide lens for complete room.</t>
  </si>
  <si>
    <t>5 stars!</t>
  </si>
  <si>
    <t>Works perfect for a baby monitor! Easy to travel with and set up to another wifi connection. Great picture quality.</t>
  </si>
  <si>
    <t>https://www.amazon.ca/Security-Littlelf-Wireless-Camera-1080P-Detection/product-reviews/B086SQ8Y17/ref=cm_cr_dp_d_show_all_btm?ie=UTF8&amp;reviewerType=all_reviews&amp;filterByStar=five_star&amp;pageNumber=3</t>
  </si>
  <si>
    <t>Great inexpensive home security camera!</t>
  </si>
  <si>
    <t>Product came quickly and works great! Small in size and not bulky! Good camera for the price.</t>
  </si>
  <si>
    <t>I love this little creature as it is looking after my little one</t>
  </si>
  <si>
    <t>Good value of money and picture quality is very good.  Now I can see my baby anytime from any where</t>
  </si>
  <si>
    <t>Cheap!</t>
  </si>
  <si>
    <t>This camera is great if u are looking for a great but cheap device</t>
  </si>
  <si>
    <t>Littlelf camera with motion detection</t>
  </si>
  <si>
    <t>Great product. I am going buy another one.</t>
  </si>
  <si>
    <t>Good quality and price</t>
  </si>
  <si>
    <t>Excellete!</t>
  </si>
  <si>
    <t>This camera is a good quality.</t>
  </si>
  <si>
    <t>Necessary for dog owners</t>
  </si>
  <si>
    <t>Clear sound and image</t>
  </si>
  <si>
    <t>Great Little Surveillance Cam!</t>
  </si>
  <si>
    <t>This cute little camera was an excellent gift! It charged very quickly and installation of the app was quick and efficient. We received it for Christmas and are in love with the ease of use. Great value for the price, we will be purchasing additional ones!</t>
  </si>
  <si>
    <t>https://www.amazon.ca/Security-Littlelf-Wireless-Camera-1080P-Detection/product-reviews/B086SQ8Y17/ref=cm_cr_dp_d_show_all_btm?ie=UTF8&amp;reviewerType=all_reviews&amp;filterByStar=four_star&amp;pageNumber=1</t>
  </si>
  <si>
    <t>Easy to setup, Lighting Issue.</t>
  </si>
  <si>
    <t>Good camera delivering its price point in an impressive way. Using to take video inside a grow tent to later turn into a time-lapse. Motion detection works for the door of my tent opening but not when I peek in the viewing window. The high light saturation from grow lights and reflective mylar does not take well with the camera giving it ugly horizontal lines and sadly I can't get both a complete wide angle and full detail because of this. (EDIT: Added a small piece of semi opaque plastic in front of lens and fixed)</t>
  </si>
  <si>
    <t>Bought this to replace an aging 720p camera.  The 1080p video quality and field of view is superb.  Value for money this camera is a 5/5.  Where the camera could use improvement is the motion detection feature - it seems to be too sensitive.  For a  budget conscious buyer looking for basic features this camera fits the bill.</t>
  </si>
  <si>
    <t>Decent camera for area monitoring</t>
  </si>
  <si>
    <t>Have some of the other lights so connection to them was easy. They are fairly small which is nice. Seems to work ok. Software needs to be fixed so you can enlarge the screen on the app, Other than that they are good.</t>
  </si>
  <si>
    <t>the product is easy to install. the quality of the image is okay, the app simplify it's usage. overall, for the price, it was a good purchase so far.</t>
  </si>
  <si>
    <t>Work as advertised. Will recommend.</t>
  </si>
  <si>
    <t>Camera work as expected. I wish the picture quality was alot better but it stll do and ok job. Hopefully a better version is on the way.</t>
  </si>
  <si>
    <t>Surprisingly amazing for the price</t>
  </si>
  <si>
    <t>Little Elf WIFI Camera</t>
  </si>
  <si>
    <t>The camera works as expected. Easy to install.</t>
  </si>
  <si>
    <t>Does the job good</t>
  </si>
  <si>
    <t>Motion detector works very well. Picture quality is good. Live works very well but there is lag in the video.</t>
  </si>
  <si>
    <t>https://www.amazon.ca/Security-Littlelf-Wireless-Camera-1080P-Detection/product-reviews/B086SQ8Y17/ref=cm_cr_dp_d_show_all_btm?ie=UTF8&amp;reviewerType=all_reviews&amp;filterByStar=four_star&amp;pageNumber=2</t>
  </si>
  <si>
    <t>The camera came fast and on time. On top of that, it was super easy to link up to my phone and works like a charm!</t>
  </si>
  <si>
    <t>https://www.amazon.ca/Security-Littlelf-Wireless-Camera-1080P-Detection/product-reviews/B086SQ8Y17/ref=cm_cr_dp_d_show_all_btm?ie=UTF8&amp;reviewerType=all_reviews&amp;filterByStar=three_star&amp;pageNumber=1</t>
  </si>
  <si>
    <t>Needs Some Work</t>
  </si>
  <si>
    <t>We have the camera inside pointing outside and was disappointed that the room has to be totally dark for the night vision to work. Motion detection is a little too sensitive. Had to turn it off because it was going off nonstop. The picture quality is excellent.</t>
  </si>
  <si>
    <t>Decent quality product</t>
  </si>
  <si>
    <t>Happy with the money spent on this purchase.</t>
  </si>
  <si>
    <t>https://www.amazon.ca/Security-Littlelf-Wireless-Camera-1080P-Detection/product-reviews/B086SQ8Y17/ref=cm_cr_dp_d_show_all_btm?ie=UTF8&amp;reviewerType=all_reviews&amp;filterByStar=one_star&amp;pageNumber=1</t>
  </si>
  <si>
    <t>One Star Because Can't get it to Work with Alexa Echo</t>
  </si>
  <si>
    <t>No matter what I try, Alexa will not discover this device.  Instructions from vendor did not help either.From the reviews I have read, it does not work with Alexa, other folks having the same issues</t>
  </si>
  <si>
    <t>id_315</t>
  </si>
  <si>
    <t>https://www.amazon.ca/Littlelf-Wireless-Security-Detection-Tracking/product-reviews/B084X5BF38/ref=cm_cr_dp_d_show_all_btm?ie=UTF8&amp;reviewerType=all_reviews&amp;filterByStar=five_star&amp;pageNumber=1</t>
  </si>
  <si>
    <t>Amaaaazing purchase!!!</t>
  </si>
  <si>
    <t>This Camera is an Amazing Buy. Not only it is easy access, it is very responsive. I love the fact it follows the movement wherever it is. Very nice looking. It looks expensive.The night vision is very clear.You can really see the face.Can be put to sleep mode if you dont like it to see things that are private, you can turn off the motion detection notification if wishes. The files are saved not on cloud but on SD memory card "thank god". You dont want your private home things on the cloud. But if you want cloud you need to buy the access.Has 2 way communication &amp; easy to install &amp; register.I love it.P.SI just caught my son jumping on the Couch.</t>
  </si>
  <si>
    <t>Not bad, immaculate customer service.</t>
  </si>
  <si>
    <t>Very good, great value</t>
  </si>
  <si>
    <t>I was looking for the best camera to use as a baby monitor, and after buying 2 different cameras with fixed monitors ended up returning them both due to poor picture quality and one even broke completely after 2 months. Those were between $150 and $200.As a last resort I bought this camera based on the reviews / price, and very pleased I did. Picture quality excellent, setup was easy, customer care very responsive and the app works well on our iphone and ipad.It is so good for the price I am buying another for the 2nd kids bedroom</t>
  </si>
  <si>
    <t>Great little camera for the money.  It has a clear picture and I am able to remotely move the camera to see different areas of my yard using my phone.  My husband also has the app installed on his phone so both of us don't miss a thing.  The app is easy to use and the fact we can store the videos on a micro SD card was important to us, we can view the recorded footage saved into the micro SD card from our phones, so we don't need to remove the card from the camera.</t>
  </si>
  <si>
    <t>Every feature works like a charm. No gimmicks. Highly recommend</t>
  </si>
  <si>
    <t>Excellent Video Monitors!!!</t>
  </si>
  <si>
    <t>My original plan was to set up four of these video monitors in my condo.I was so impressed with the video feed and the monitors' features that I bought four more!!!  I now have a total of eight and I am thinking of getting another one!The pictures and videos from the video monitors are crisp - in bright and dark environments.I also like the features:- Playback:  1) Being able to take / save pictures and videos into a personal album  2) Viewing the recorded events one day at a time- Organization:  1) Options to create rooms so that each monitor unit could be assigned to a room.  For example, I have two video monitors in bedroom;  2)  Viewing four monitors simultaneously.  I have eight, so there are two pages of four  3)  The event / continuous video clips are stored according to each day.There are tons of features - too many to mention.Still, despite of the many good features, it would be great to have the viewing of two or more monitors that are grouped into one room .  For example, my bedroom has two monitors.  It would be great if there is additional option that allows viewings of those two monitors.Perhaps improvements?1.  Faster responding speed in movement direction?  Sometimes slowly.  Perhaps this depends on one's downloadingand uploading internet speed.  Mine is currently 300 mbps downloading speed and only 16 mbps uploading.2.  Perhaps larger vertical view?3.  I have the monitor in a fixed viewing position and from time to time, the monitor would move, even though the tracking movement is disabled.OVERALL, I am incredibly happy with the products and my hope is that they will last.</t>
  </si>
  <si>
    <t>Excellent Camera!</t>
  </si>
  <si>
    <t>I really like this camera! It detects motion and follows it (if you tell it to). The picture quality is lovely and the night vision is spot on.I got it to make sure my pets were good while I'm at work! I would like to set up more all around my house as they are very reliable and don't run hot like the last one I had (not littleelf).The customer service was also very helpful when I was struggling to install it. Turns out there are two apps (one is outdated) and I had downloaded the wrong one. As soon as I downloaded the proper one, it was smooth sailing.</t>
  </si>
  <si>
    <t>https://www.amazon.ca/Littlelf-Wireless-Security-Detection-Tracking/product-reviews/B084X5BF38/ref=cm_cr_dp_d_show_all_btm?ie=UTF8&amp;reviewerType=all_reviews&amp;filterByStar=five_star&amp;pageNumber=2</t>
  </si>
  <si>
    <t>Works well and we'll worth the price</t>
  </si>
  <si>
    <t>Surprisingly neat and functional given the price.WiFi setup worked like charm instantly but wired did not. Emailed customer support and got detailed instructions overnight which also worked like charm.Some notes:User instructions are very sparce and at least one FAQ is incorrect.Motion tracking works.. as my Labrador repeatedly demonstrated.However, Motion Activated with Motion Tracking gave me very fuzzy pictures.. so suggest using only one of these features.User instructions could be better but Customer Support was greatWell worth the price!</t>
  </si>
  <si>
    <t>Well built and efficient camera !</t>
  </si>
  <si>
    <t>This camera has been great so far.First things the set up is very easy , It comes with instructions that show you how to get it set up, and those instructions are easy to follow.You plug it in, connect it to the internet and then use the app to get it up and running.This camera is actually pretty durable too and made with high quality materials.What I really like about this camera is that it rotates an I can see all the area,  it has a good resolution, it shows things very clearly.It also has two way audio on it, so you can both hear and speak with the camera. This camera also has day and night video, so you can use it at any time of the day or night.I also like that the camera uses motion detection. You will get alerts on your app when it senses motion</t>
  </si>
  <si>
    <t>Best customer service.  Amazing indoor camera!</t>
  </si>
  <si>
    <t>Awesome Watch Elf-for pets and the house in general!</t>
  </si>
  <si>
    <t>Love my Littlelf wireless wifi home security camera. The visuals are crisp and clear and the audio is excellent. It's nice to be able to speak into the room if you are checking on your little fur friends and want them to know you can see them. It's even great when a child or spouse is in the room and you want to check in. Really saves popping up from the home office to see what the puppy is into now. Cord is nice and long for easy placement. Highly recommend this littlelf as it's affordable and efficient.</t>
  </si>
  <si>
    <t>Best camera I have tried</t>
  </si>
  <si>
    <t>I've tried other cameras and was disappointed in the past. I wasn't very hopeful that this camera would work well, connect easily, have an easy-to-use app etc but I have to say that I have been very pleasantly surprised! It works very well! I use an sd card with motion detection. Had a couple questions setting it up and had an answer in less than a day from the supplier. I am amazed that the motion detect can turn the camera on so fast! It will actually record a bird flying by and not miss a bit of it! This is the best camera I have found at this price point!!</t>
  </si>
  <si>
    <t>Perfect for my baby room, better than a baby monitor</t>
  </si>
  <si>
    <t>I tried 3 baby monitors before buying this camera, it had been very surprising, just the one that I need it.It has good quality video, I can take pictures of my son, I can talk to him and see him where ever I am, that's the best thing of all...It had a smart app where I can do everything and see my baby if I am away outside my house.I am happy with my purchase and would be buying another one to see my dog in another room of the house :)</t>
  </si>
  <si>
    <t>I had an issue with my first one not working. The seller contacted me and insisted on sending me a new one at no charge. Of course I tossed the packaging but that was no problem. They still sent me another camera that works perfectly.  The seller is probably one of the best that I have dealt with and I will definitely buy from them again.PSI received my first order very quick and the replacement even quicker. Approx 1week.</t>
  </si>
  <si>
    <t>Absolutely love this camera</t>
  </si>
  <si>
    <t>Easy to use, superb quality- ALL in One.</t>
  </si>
  <si>
    <t>Amazing product--- I am amazed by the features of this Smart Camera. First of all its very easy and convenient to use - user friendly with any smart phone. Has wonderful HD quality picture quality, motion sensor detects each small move and sends notification on your phone. It records all movements , let you talk to your baby( to calm them down). anyone from anywhere can access to this camera once you send invite to them. Sound quality is clear and would definitely recommend to new parents .</t>
  </si>
  <si>
    <t>https://www.amazon.ca/Littlelf-Wireless-Security-Detection-Tracking/product-reviews/B084X5BF38/ref=cm_cr_dp_d_show_all_btm?ie=UTF8&amp;reviewerType=all_reviews&amp;filterByStar=five_star&amp;pageNumber=3</t>
  </si>
  <si>
    <t>Format the SD card before using.</t>
  </si>
  <si>
    <t>After using a baby monitor for years and having many issues with it, we decided to switch to this along with some other littlelf cameras to cover a few rooms our toddlers play in.The quality and functions for the price are great. I have no issues with the sound and image.Things to improve:There is a slight time delay and sometimes the pan/tilt is just not working properly. That being said this would be due to wifi quality for all I know.Overall we're very happy and have been recommending them.</t>
  </si>
  <si>
    <t>Great camera for a great value</t>
  </si>
  <si>
    <t>This is the second littlelf camera we purchased, as the first one far surpassed expectations. We put one on our upstairs level and one on our main level. Set up and installation was simple, and given the rotating abilities of the camera you can essentially put it anywhere. Image quality it great and sound it very clear. Highly recommended product.</t>
  </si>
  <si>
    <t>Excellent camera!</t>
  </si>
  <si>
    <t>I cannot say enough about this camera.  I bought it to keep an eye on my puppy and it's even better than expected.  The picture quality is amazing and the night vision is very clear.  The sound quality is great and I can even speak to my pet whilst I'm out of the house.  It also has motion detector and rotates to follow any movement.  I definitely recommend this product.</t>
  </si>
  <si>
    <t>I bought this camera a couple of months ago as a baby camera, to test it, I placed it in the living room in order to see the night vision, motion detection, picture quality.Night vision: it's pretty good when all lights are shut off. The picture is in black and white, it would be great if it had coloured night vision. The only issue I found is when there is a dim light, night vision wouldn't be triggered and so the dark section would be pretty dark.Motion detection: I used the high sensitivity motion detection, it seems to not detect motion on the peripherals. It detects my cats pretty well. I would have liked to have some choice on the motion notifications as it stays a little longer than I would like.Picture quality: it could definitely be improved, especially when someone is walking by and gets detected. A few times I found my fave to be blurry.The first camera I received was defective, and I got a replacement camera with no issues. I was even offered a refund if I didn't want a replacement camera. Customer service is amazing, I know for a fact my money isn't getting wasted. For that reason, it's a 5/5 product!</t>
  </si>
  <si>
    <t>I set this camera up to be able to see my baby in her crib without going in the room. I didn't want to buy those $100+ baby monitors. This does all of the same thing! I can see her from anywhere I am, even if I'm not home. I can hear, speak to her, move the camera, etc.The only improvement I would add, if possible, is to add the room temperature.The motion detection is also very sensitive for my use. Sometimes it catches her breathing so it's constantly notifying me - so I turned it off. But I suppose you would want that sort of sensitivity if you were looknig to buy this camera for home protection or other uses.Overall, I am very satisfied with the quality of the camera for the price paid. I recommend this product!</t>
  </si>
  <si>
    <t>these cameras are great and easy to setup</t>
  </si>
  <si>
    <t>the app is pretty good i had a har time finding some things at firat but now that i am familiar with the app i like it alot. the cameras are designed cool you can mount them on the bracket supplied or upside down. you get free cloud storage for 90 days until you setup your sd cards too. im pretty happy with my purchase i got a camera for my front and back door and one for my babys room</t>
  </si>
  <si>
    <t>https://www.amazon.ca/Littlelf-Wireless-Security-Detection-Tracking/product-reviews/B084X5BF38/ref=cm_cr_dp_d_show_all_btm?ie=UTF8&amp;reviewerType=all_reviews&amp;filterByStar=four_star&amp;pageNumber=1</t>
  </si>
  <si>
    <t>It is not bad as a baby camera</t>
  </si>
  <si>
    <t>We bought this for our daughter. I was skeptical at the beginning of purchasing home security camera for the baby. However, the quality of the item is great for the price. Especially the quality of night vision is impressive. I like the feature that I can be notified when there is any motion detected, not to mention how easy it was to install and operate the camera. Overall, it is certainly a recommendable product for the price. Here are some downsides if you are planning on getting this as a baby cam. You want to ensure that your WIfi at home is good through all the locations in the house. If it is not, from time to time you will get an unstable connections and lagging images. it does make some noise when it moves, but not so crazy. And, there is a blue light coming out of the device so that it can interrupt your baby from falling asleep depending on your way to put your baby to bed. At last, if you use Hwawei tablet for Liffelf app, I don't know how to controll the volume from the room thatt I'm listening. We tried checking all the configurations in both the tablet and the app, still couldn't figure out so that we are just using our phone to watch her. It would have been a wicked purchase if it was for a garage or home security to place near the door or window.</t>
  </si>
  <si>
    <t>Good picture quality, Horrible motion detection and awesome customer service</t>
  </si>
  <si>
    <t>Works great for what we purchased it for</t>
  </si>
  <si>
    <t>Night vision is lacking</t>
  </si>
  <si>
    <t>This is a good interior camera that is affordable. I hung it inside the front window to cover the front porch for package deliveries. Daytime picture quality is excellent, but the night vision is pretty horrible (this could be because there is still moderate light outside from street lamps). While this camera picks up most motion within the set range, there are times when a package is delivered and it doesn't even register on the camera. I have also walked to the same spot inside to turn a light on and the camera picks up my motion, but not every time.The camera itself is very sturdy and was very easy to connect to wifi. The app for this camera is simple and easy to use.</t>
  </si>
  <si>
    <t>Great value for the price. Night vision is pretty clear</t>
  </si>
  <si>
    <t>Initial setup is fairly easy. I've used the product for about 3 months and it appears to be pretty reliable so far. The picture quality is ok. The night vision is quite clear for the price; so its quite handy for me monitoring a sleeping baby with the lights off.Personally i think the motion detection is a bit too sensitive, so i'm grateful there is an option to turn it off; so no complaints on that font.</t>
  </si>
  <si>
    <t>Awesome baby camera!</t>
  </si>
  <si>
    <t>SUPER GREAT QUALITY FOR PRICE!! Read if trouble setting up !!</t>
  </si>
  <si>
    <t>I bought this camera as a baby monitor and im very pleased by the quality of product for the price!!! Images are extremly clear and the manual commands are super simple to use. I gave 4/5 stars only because me and my husband had a little struggle setting up the application on our phones at first after a while i figured that ONLY ONE PERSON HAS TO COMPLETLY SET THE APP and only then this person will be able to add other persons to "the household" inside the app...instructions are unclear on this point but other than that super easy to use!!! Feel very safe to use this camera with my baby cuz it works with wifi so i will be able to check on him where and when ever I want!!!</t>
  </si>
  <si>
    <t>Great value for the money, with some annoying features and some security concerns.</t>
  </si>
  <si>
    <t>https://www.amazon.ca/Littlelf-Wireless-Security-Detection-Tracking/product-reviews/B084X5BF38/ref=cm_cr_dp_d_show_all_btm?ie=UTF8&amp;reviewerType=all_reviews&amp;filterByStar=four_star&amp;pageNumber=2</t>
  </si>
  <si>
    <t>We purchased this camera after the baby monitor which was gifted to us broke (our son chewed it up;)).When we received this one, we were pleasantly surprised by its quality and ease of use.  The night vision is fantastic.  Our only issue is that the audio is a little choppy - we hear a lot of static in the background and can't figure out how to get rid of it.  Otherwise, we would have given this 5 stars. Highly recommend!</t>
  </si>
  <si>
    <t>Great Product! Great Price!</t>
  </si>
  <si>
    <t>The great reviews tell the story. Great quality, a fraction of the cost of other monitors and really good customer service touching base at the beginning.I would have given 5 starts but on day 2 it was updating and I couldn't monitor my baby for about 1/2hr. Although I bought 2 for two separate houses and will likely get a third for my living room, just for security purposes.</t>
  </si>
  <si>
    <t>Edited to add that the seller helped me fix the issue and sent me a brand new oneI'm back to change my review. Worked great for about 2 weeks now  al.of a sudde  won't connect to he camera. I disconnected the camera thinking  I could re add it and  i can't</t>
  </si>
  <si>
    <t>great quality</t>
  </si>
  <si>
    <t>Had some trouble but working well now</t>
  </si>
  <si>
    <t>I ordered this camera and had trouble with it disconnecting. After a few attempts to fix it (with the kind help from the company) it still did not wotk, I decided to return it. They reached out and wanted to fix it and sent a new camera. This camera has been working well so far and I have not had troubles with it disconnecting. I really appreciated the company making sure I was happy and had a working camera for my toddler's room.Picture quality is good and features on the app are just what we need. I'd recommend this camera for a good inexpensive option.</t>
  </si>
  <si>
    <t>Pretty good but there is room for improvement</t>
  </si>
  <si>
    <t>It has great picture quality day and night but there is a few issues like often freezes or disconnects, therefore not always reliable. the infra red night vision light is super creepy my daughter is so scared of it, we had to stop using it, also the blue status light is very bright wish we could turn it off, the sound is delayed and not clear.</t>
  </si>
  <si>
    <t>Nice little camera for the price. Great pic quality.</t>
  </si>
  <si>
    <t>Night Vision is AWSOME!!</t>
  </si>
  <si>
    <t>Great purchase!</t>
  </si>
  <si>
    <t>I bought this camera to keep an eye on new puppies! I love that you can program different areas of view in the room and the camera will move to those spots at the push of a button. Night vision a great! And I love the motion tracker so that the camera will move with the moving subject. I only knocked off 1 star because the motion sensor is so sensitive. It will go off for shadows or car lights coming through windows.No complaints at all. Really a great buy!</t>
  </si>
  <si>
    <t>https://www.amazon.ca/Littlelf-Wireless-Security-Detection-Tracking/product-reviews/B084X5BF38/ref=cm_cr_dp_d_show_all_btm?ie=UTF8&amp;reviewerType=all_reviews&amp;filterByStar=four_star&amp;pageNumber=3</t>
  </si>
  <si>
    <t>I bought this product a week ago and so far so good. The quality of camera is good and it nicely works with Alexa with no difficulty to link. Installation was easy as well. The only concern about all these IoT products is their security. So, on that, feedback can be provide after using the product longer. The same is applied to its durability.</t>
  </si>
  <si>
    <t>Sense of security in your home from wherever you are!</t>
  </si>
  <si>
    <t>Great in home cameras at a great price!</t>
  </si>
  <si>
    <t>Cameras work great! I bought 3 for my home to monitor caregivers for my elderly grandma. I had trouble with one and they no questions asked refunded my money and I ordered another one. The app is not the most user friendly but you definitely get used to it.</t>
  </si>
  <si>
    <t>Broke after 6 months - but they replaced it</t>
  </si>
  <si>
    <t>Good camera, fast arrival</t>
  </si>
  <si>
    <t>Bought this for a baby monitor. Works very well. Zoom, rotation were all very good. I thought it could be charged and left on a dresser but it appears that it has to be kept plugged in at all times for it to work. The mic works great as well. Overall, it delivers what it said it would.</t>
  </si>
  <si>
    <t>Good but can use improvement.</t>
  </si>
  <si>
    <t>Picture is great I like the app, but the whole app platform could feel sturdier, more reliable and safer.</t>
  </si>
  <si>
    <t>Easy set up , product is a bit slower when used on app when not home. Product is a bit bulky for my style but 360 rotation is amazing</t>
  </si>
  <si>
    <t>Good quality for price!</t>
  </si>
  <si>
    <t>This is a great camera for our seasonal condo, but even though the sensitivity of the camera is set to low it still picks up every little shadow and sets it off.</t>
  </si>
  <si>
    <t>Good purchase overall</t>
  </si>
  <si>
    <t>Great little camera for the price. Pros: not difficult to set up, cheap and does the trick!  Cons:  There is some feedback when trying to use the 2 way talk and about a 3 second lag in video and sound.Overall, I would buy this again.</t>
  </si>
  <si>
    <t>https://www.amazon.ca/Littlelf-Wireless-Security-Detection-Tracking/product-reviews/B084X5BF38/ref=cm_cr_dp_d_show_all_btm?ie=UTF8&amp;reviewerType=all_reviews&amp;filterByStar=three_star&amp;pageNumber=1</t>
  </si>
  <si>
    <t>Should fix bugs for connecting to camera</t>
  </si>
  <si>
    <t>This camera started really awesome but after we moved it to get a better view for rooms in house security  it would not connect  again.  And the colour was stuck in pink filter couldnt fix.  I'd say the quality  could be better to sync up and re connect  as many times as needed. You could only connect through wired connection but wouldnt show any picture.  Or would always says offline or searching.  Will be ordering wireless instead</t>
  </si>
  <si>
    <t>Camera turns it self around a lot-missing what you're trying to capture.</t>
  </si>
  <si>
    <t>Not bad for the price, but mine constantly turns itself around on it's own. Half the time I find it facing the wall as opposed to what I actually want it recording. The quality is decent for the price, you get what you pay for.</t>
  </si>
  <si>
    <t>Decent</t>
  </si>
  <si>
    <t>This is a decent little camera for the price. It tends to get stuck facing the wrong way though which is kind of annoying.</t>
  </si>
  <si>
    <t>Recieves broken</t>
  </si>
  <si>
    <t>Package was obviously thrown and camera is flicking off and on</t>
  </si>
  <si>
    <t>https://www.amazon.ca/Littlelf-Wireless-Security-Detection-Tracking/product-reviews/B084X5BF38/ref=cm_cr_dp_d_show_all_btm?ie=UTF8&amp;reviewerType=all_reviews&amp;filterByStar=two_star&amp;pageNumber=1</t>
  </si>
  <si>
    <t>I wanted a cam to monitor my back yard and It's a meh for me.</t>
  </si>
  <si>
    <t>The app is not very user friendly. It could benefit from a lot of quality of life updates. (Settings randomly change themselves, the amount of motion detection notifications are insane, playbacks are super annoying, etc.) If you were wanting to put this camera on your window sill to monitor your yard, just note that night vision isn't an option with this camera, as there is an indicator light that obscurs your view. A lot of times the motion detector won't pick up a human walking behind my yard but I get notifications all day long about leaves on trees moving. Or an insect flying by...</t>
  </si>
  <si>
    <t>Not bad if all you want is good video at the cost of no audio</t>
  </si>
  <si>
    <t>A bit disappointed.</t>
  </si>
  <si>
    <t>https://www.amazon.ca/Littlelf-Wireless-Security-Detection-Tracking/product-reviews/B084X5BF38/ref=cm_cr_dp_d_show_all_btm?ie=UTF8&amp;reviewerType=all_reviews&amp;filterByStar=one_star&amp;pageNumber=1</t>
  </si>
  <si>
    <t>Sometimes not able to connect/live viewing Since software upgraded with more feature.Undate: The newest software has been working smoothly.Update 01/10/21 retrieving video stream is taking longer then before and video freeze. Four stars back down to 3 stars.Update 03/05/21 - 1 more star less due to app not loading stream Even slower..Update 04/13/21 - down to 1 star due to loading stream getting slow and slower.</t>
  </si>
  <si>
    <t>Be careful of unreasonable terms and conditions.</t>
  </si>
  <si>
    <t>Download the littlelf smart app and read the terms and conditions, it's a short read.My intention was to use this camera in my nursery instead of a baby monitor. Longer range, better image, 2 way sound, cheaper, and so on were my thoughts.Their terms and conditions allow, based on Chinese values, them to keep recordings, make you responsible if the data is stolen and misused, transfer said data to anywhere in the world, and have you pay out of your nose for possible damages.Don't change your child in front of the camera, god forbid you use rash cream near genitals, don't kiss your infant goodnight, and anything else in a loving and innocent way.Terms and conditions can be changed and instantly become "Da law".If I had known this was basically a social point system, waiting to take advantage of you I would have steered far away.</t>
  </si>
  <si>
    <t>Enjoy some freaks watching your kids at night?</t>
  </si>
  <si>
    <t>Night vision makes a loud CLICK when you turn it on, which wakes up our light sleeping little guy.Even worse is that I get continuous emails from this company trying to offer me money for a review. There is no way to unsubscribe from these unwanted emails. Terrible violation of my personal information.</t>
  </si>
  <si>
    <t>it worked well at the first few weeks, after a month, it would stuck at "retrieving video" from time to time.kingston sd card not recognized.updated: keep crashing after a month, have to buy another one to monitor my kids.</t>
  </si>
  <si>
    <t>Delay delay delay</t>
  </si>
  <si>
    <t>If you looking for using it as a baby monitor with Alexa, forget it.Using the native app directly on your smartphone there is 3-5 second delays and when you are looking at the camera in your Amazon echo show 5 or 8 it goes to 10 seconds delay. It's not possible to have 10 seconds delay when you are monitoring a baby.</t>
  </si>
  <si>
    <t>Very poor documentation and tech support</t>
  </si>
  <si>
    <t>Picture quality is good at close range.  Documentation is out of date and unclear.  App instructions completely missing. Technical support very difficult to get.</t>
  </si>
  <si>
    <t>footage are useless</t>
  </si>
  <si>
    <t>I am not able to play the video files from the sd card, its become useless when I am not able to use the footages</t>
  </si>
  <si>
    <t>Very good support</t>
  </si>
  <si>
    <t>I bought this product six months ago and had an issue with the power. The customer service was very supportive and gave me guideline very fast to fix the issue and 15% refund because of the issue with powerline. I recommend this product.</t>
  </si>
  <si>
    <t>https://www.amazon.ca/Littlelf-Wireless-Security-Detection-Tracking/product-reviews/B084X5BF38/ref=cm_cr_dp_d_show_all_btm?ie=UTF8&amp;reviewerType=all_reviews&amp;filterByStar=one_star&amp;pageNumber=2</t>
  </si>
  <si>
    <t>Missing a SD slot</t>
  </si>
  <si>
    <t>My two cameras didn't come with a SD slot. How am I supposed to insert a Micro SD card? I'm very disappointed with my cameras. I was hoping for better service and products than what I got.</t>
  </si>
  <si>
    <t>no good</t>
  </si>
  <si>
    <t>i would not buy this product ever! used it maybe 3 times and the camera got locked and would read the qr code. not worth the money at all. calling amazon to return</t>
  </si>
  <si>
    <t>Connection problems</t>
  </si>
  <si>
    <t>Some of it's okay but the rest of it's not worth it</t>
  </si>
  <si>
    <t>Power outage and after that it doesn't connect anymore and you have to have 5G for it to go any higher in your house</t>
  </si>
  <si>
    <t>Worst product on the market</t>
  </si>
  <si>
    <t>Product is absolutely worthless, broke within the first week of having it. Hard to set-up, trash product.</t>
  </si>
  <si>
    <t>They will stop working after 6 months I bought 2 of them. Lesson learned buy cheap get cheap product</t>
  </si>
  <si>
    <t>At the begining, it was good but after a while its getting laggy and slow. The app is also has some bugs. Voice echoing. Not recommended.</t>
  </si>
  <si>
    <t>Doesn't connect with all internet</t>
  </si>
  <si>
    <t>I wish I knew before I bought it that it doesn't connect to 5G</t>
  </si>
  <si>
    <t>Terrible WIFI connection! Always disconnecting...</t>
  </si>
  <si>
    <t>https://www.amazon.ca/Littlelf-Wireless-Security-Detection-Tracking/product-reviews/B084X5BF38/ref=cm_cr_dp_d_show_all_btm?ie=UTF8&amp;reviewerType=all_reviews&amp;filterByStar=one_star&amp;pageNumber=3</t>
  </si>
  <si>
    <t>Worst baby monitor!!</t>
  </si>
  <si>
    <t>I purchased this camera as baby monitor. It used to work perfectly and was happy bout it until the software updated a month ago and its become a nightmare since. The camera calibrates/recalibrates almost every hour making all these noises and with the camera unable to work. It has the loudest calibration sounds making it impossible to put baby to sleep and stay asleep. Just when I have my baby sleeping after rocking her for sometime, the camera just does its calibration thing making my baby wake up!! It took every fiber of my being not to unplug it and throw it out of the window!!!! It is also unreliable since the camera wont work during calibration. The screen either stays white or a part of it is white or just on "retrieving video stream" for hours. Now I cant even leave my baby on our bed by herself as she will crawl out of it and the camera wont even capture it. Its a nightmare!!! If you ever want a baby monitor, dont get this one!!! Not only is it loud, its unreliable and unsafe too. You have been warned!!! If the developer at least fixes it, the picture quality, motion detection and night vision all work perfectly.</t>
  </si>
  <si>
    <t>Great Hardware, terrible software, now disfunctional</t>
  </si>
  <si>
    <t>The camera was pretty great while it worked.  The app was pretty badly written, no support for webbrowser/PC access and it would have momentary losses of connection.  Now, after maybe 6 months, the feed freezes constantly and completely nullifies the purpose of the camera (baby camera.)On trying to access their webpage, it is completely gone.  Maybe this company is no longer???I hope they push a firmware update that fixes this, but until then, I would recommend strongly against buying this camera and go with something a bit more mainstream.</t>
  </si>
  <si>
    <t>App not found on android</t>
  </si>
  <si>
    <t>Cant Find the app on google play.</t>
  </si>
  <si>
    <t>*6 Month Update*</t>
  </si>
  <si>
    <t>Great camera! You can turn off the motion sensor when at home but keep recording. Perfect for home security or  baby monitor.****After using this Camera for 6 months, I'll share an update.1. If your planning to use this as a baby monitor, I won't recommend. After a few months of use, the feed would constantly freeze and not update. Its not due to my wifi, I have ridiculous fast and stable wifi and the camera is situated well within range. My other security camera is further away and it still streams seamless. Instead I'd find myself looking at the frozen image of a sleeping baby then rushing in because they threw themselves out of bed or something.2. The voice is REALLY loud. I'm talking about if your trying to speak to your child through the camera, this thing is LOUD. My nieghbour even confirmed he could hear it clear through the wall. I could hear it clearly across my house also. There is no way to turn this down.3. I tried to unplug and reply the camera to see if it would help with the streaming issue, no luck. Instead, the moment I unplugged it and plugged it back in, the thing won't even restart. Now it doesn't work at all and is sitting on my counter as a useless paper weight.***IMPORTANT NOTICE**** This company pays for their reviews. I recieved a card asking me to review and contact them through the app. I also got another message via the app asking me to review for cash. So just don't have full confidence in what you read.</t>
  </si>
  <si>
    <t>id_316</t>
  </si>
  <si>
    <t>https://www.amazon.ca/CACAGOO-Monitor-Security-Wireless-Two-Way/product-reviews/B07VLFQNYQ/ref=cm_cr_dp_d_show_all_btm?ie=UTF8&amp;reviewerType=all_reviews&amp;filterByStar=five_star&amp;pageNumber=1</t>
  </si>
  <si>
    <t>https://www.amazon.ca/CACAGOO-Monitor-Security-Wireless-Two-Way/product-reviews/B07VLFQNYQ/ref=cm_cr_dp_d_show_all_btm?ie=UTF8&amp;reviewerType=all_reviews&amp;filterByStar=five_star&amp;pageNumber=2</t>
  </si>
  <si>
    <t>https://www.amazon.ca/CACAGOO-Monitor-Security-Wireless-Two-Way/product-reviews/B07VLFQNYQ/ref=cm_cr_dp_d_show_all_btm?ie=UTF8&amp;reviewerType=all_reviews&amp;filterByStar=five_star&amp;pageNumber=3</t>
  </si>
  <si>
    <t>https://www.amazon.ca/CACAGOO-Monitor-Security-Wireless-Two-Way/product-reviews/B07VLFQNYQ/ref=cm_cr_dp_d_show_all_btm?ie=UTF8&amp;reviewerType=all_reviews&amp;filterByStar=four_star&amp;pageNumber=1</t>
  </si>
  <si>
    <t>https://www.amazon.ca/CACAGOO-Monitor-Security-Wireless-Two-Way/product-reviews/B07VLFQNYQ/ref=cm_cr_dp_d_show_all_btm?ie=UTF8&amp;reviewerType=all_reviews&amp;filterByStar=four_star&amp;pageNumber=2</t>
  </si>
  <si>
    <t>https://www.amazon.ca/CACAGOO-Monitor-Security-Wireless-Two-Way/product-reviews/B07VLFQNYQ/ref=cm_cr_dp_d_show_all_btm?ie=UTF8&amp;reviewerType=all_reviews&amp;filterByStar=four_star&amp;pageNumber=3</t>
  </si>
  <si>
    <t>https://www.amazon.ca/CACAGOO-Monitor-Security-Wireless-Two-Way/product-reviews/B07VLFQNYQ/ref=cm_cr_dp_d_show_all_btm?ie=UTF8&amp;reviewerType=all_reviews&amp;filterByStar=three_star&amp;pageNumber=1</t>
  </si>
  <si>
    <t>https://www.amazon.ca/CACAGOO-Monitor-Security-Wireless-Two-Way/product-reviews/B07VLFQNYQ/ref=cm_cr_dp_d_show_all_btm?ie=UTF8&amp;reviewerType=all_reviews&amp;filterByStar=three_star&amp;pageNumber=2</t>
  </si>
  <si>
    <t>https://www.amazon.ca/CACAGOO-Monitor-Security-Wireless-Two-Way/product-reviews/B07VLFQNYQ/ref=cm_cr_dp_d_show_all_btm?ie=UTF8&amp;reviewerType=all_reviews&amp;filterByStar=three_star&amp;pageNumber=3</t>
  </si>
  <si>
    <t>https://www.amazon.ca/CACAGOO-Monitor-Security-Wireless-Two-Way/product-reviews/B07VLFQNYQ/ref=cm_cr_dp_d_show_all_btm?ie=UTF8&amp;reviewerType=all_reviews&amp;filterByStar=two_star&amp;pageNumber=1</t>
  </si>
  <si>
    <t>https://www.amazon.ca/CACAGOO-Monitor-Security-Wireless-Two-Way/product-reviews/B07VLFQNYQ/ref=cm_cr_dp_d_show_all_btm?ie=UTF8&amp;reviewerType=all_reviews&amp;filterByStar=two_star&amp;pageNumber=2</t>
  </si>
  <si>
    <t>https://www.amazon.ca/CACAGOO-Monitor-Security-Wireless-Two-Way/product-reviews/B07VLFQNYQ/ref=cm_cr_dp_d_show_all_btm?ie=UTF8&amp;reviewerType=all_reviews&amp;filterByStar=two_star&amp;pageNumber=3</t>
  </si>
  <si>
    <t>https://www.amazon.ca/CACAGOO-Monitor-Security-Wireless-Two-Way/product-reviews/B07VLFQNYQ/ref=cm_cr_dp_d_show_all_btm?ie=UTF8&amp;reviewerType=all_reviews&amp;filterByStar=one_star&amp;pageNumber=1</t>
  </si>
  <si>
    <t>https://www.amazon.ca/CACAGOO-Monitor-Security-Wireless-Two-Way/product-reviews/B07VLFQNYQ/ref=cm_cr_dp_d_show_all_btm?ie=UTF8&amp;reviewerType=all_reviews&amp;filterByStar=one_star&amp;pageNumber=2</t>
  </si>
  <si>
    <t>https://www.amazon.ca/CACAGOO-Monitor-Security-Wireless-Two-Way/product-reviews/B07VLFQNYQ/ref=cm_cr_dp_d_show_all_btm?ie=UTF8&amp;reviewerType=all_reviews&amp;filterByStar=one_star&amp;pageNumber=3</t>
  </si>
  <si>
    <t>id_318</t>
  </si>
  <si>
    <t>https://www.amazon.ca/Security-Waterproof-Detection-Surveillance-Compatible/product-reviews/B08N6JFK4Q/ref=cm_cr_dp_d_show_all_btm?ie=UTF8&amp;reviewerType=all_reviews&amp;filterByStar=five_star&amp;pageNumber=1</t>
  </si>
  <si>
    <t>Quick easy setup, sharp image</t>
  </si>
  <si>
    <t>The camera is super sturdy and well constructed.  Mounting equipment is strong and holds the camera well at any angle without loosening.  Set up was a breeze.  Took me less than 10 minutes to set up on my phone's Netvue app including cloud registration.  Once up and running, was surprised by the sharp image both during daylight and night time without aid of any exterior lighting.  The camera has never disconnected on me over wifi even in the -5 to -10C average temperatures we have had lately.  Motion detection triggers immediately and notifies me on my phone.  A great camera for the price.</t>
  </si>
  <si>
    <t>I have other Netvue products that worked great. We needed an extra camera for the front of the house. Ordered this as the price was quite good. Really surprised by the image quality and ease of setup. The wireless camera is a much better solution. I highly recommend this wireless security camera for those that need a good quality product that won't break the bank.</t>
  </si>
  <si>
    <t>Clear sharp and responsive to movement</t>
  </si>
  <si>
    <t>The Vigil camera completes my front yard surveillance needs. Along with the Netvue doorbell, all movements are covered. It is easy to retrieve captures on my smartphone within 5 seconds of detection from either device. I would recommend this combo or just the camera for capturing deliveries and individuals proceeding onto your property. Catalytic converters are now more in demand than front door parcels, therefore protect that vehicle parked overnight in your driveway. Thanks, Netvue.</t>
  </si>
  <si>
    <t>Amazing value for high quality camera</t>
  </si>
  <si>
    <t>We have several of these cameras positioned around the house, not only is it great to monitor who enters the property while we are away (notifications sent to your phone), we've also captured some great footage of various wildlife visiting our property, the night vision quality exceeded our expectations.  Awesome camera for the price, would highly recommend!</t>
  </si>
  <si>
    <t>Great camera with quick and easy setup</t>
  </si>
  <si>
    <t>I had an indoor netvue camera and just upgraded my outdoor cameras to netvue as well.Easy setup, great automation features and easy to use application.</t>
  </si>
  <si>
    <t>Pure Excellence</t>
  </si>
  <si>
    <t>Excellent product and great value for the tech provided will definitely buy more when needed.</t>
  </si>
  <si>
    <t>Superior qulaity</t>
  </si>
  <si>
    <t>it works like a top class camera with superior quality. Compared to a few other cameras in my home, this is a real 1080p one. I would recommend it.</t>
  </si>
  <si>
    <t>works great at nighttime.</t>
  </si>
  <si>
    <t>easy to set up jsut plug and plan. The app is user-friendly the quality of the image is clear and it works great at night.</t>
  </si>
  <si>
    <t>Excellent security camera.</t>
  </si>
  <si>
    <t>Great camera, easy set up. Good quality picture and most importantly reliable. Excellent security camera.</t>
  </si>
  <si>
    <t>https://www.amazon.ca/Security-Waterproof-Detection-Surveillance-Compatible/product-reviews/B08N6JFK4Q/ref=cm_cr_dp_d_show_all_btm?ie=UTF8&amp;reviewerType=all_reviews&amp;filterByStar=five_star&amp;pageNumber=2</t>
  </si>
  <si>
    <t>Good product, no issues so far. Good picture quality, easy to install.</t>
  </si>
  <si>
    <t>good camera with technical support</t>
  </si>
  <si>
    <t>i reordered a netvue product. I have used another outdoor before and liked their camera and service of saving videos on cloud as well notifications so bought another for the door. ive ring bell but that is not very reliable and does not work consistently so installed this</t>
  </si>
  <si>
    <t>Great camera. Easy to setup and excellent results</t>
  </si>
  <si>
    <t>https://www.amazon.ca/Security-Waterproof-Detection-Surveillance-Compatible/product-reviews/B08N6JFK4Q/ref=cm_cr_dp_d_show_all_btm?ie=UTF8&amp;reviewerType=all_reviews&amp;filterByStar=four_star&amp;pageNumber=1</t>
  </si>
  <si>
    <t>good and prompt support</t>
  </si>
  <si>
    <t>what the title says, seems to have good support fromt he seller.</t>
  </si>
  <si>
    <t>id_319</t>
  </si>
  <si>
    <t>https://www.amazon.ca/Wireless-Surveillance-Weatherproof-Detection-Intelligent/product-reviews/B07WDVHM5D/ref=cm_cr_dp_d_show_all_btm?ie=UTF8&amp;reviewerType=all_reviews&amp;filterByStar=five_star&amp;pageNumber=1</t>
  </si>
  <si>
    <t>Quite surprised.</t>
  </si>
  <si>
    <t>Ease of Install and then Ease of Use - it's Just Easy! But Good!</t>
  </si>
  <si>
    <t>Was so easy to install but the seller followed up to make sure it went well anyway. Car comes in our gate and the motion detection picks it up and the resolution is good enough that we can tell who the people in the vehicle are as they drive by at 15-20 km/h!Cannot believe the price and the service.Well done seller!</t>
  </si>
  <si>
    <t>Just connected this camera outside today. It was the easiest setup I've ever had to do. No need for an ethernet cable for initial WiFi setup. Picture quality is great. I've been told that the transformer can be left in the elements so time will tell if it's waterproof or not.  My only complaint is that the power cables are too short.  Both cables (the one to actually electrical outlet and the other to camera) could be a lot longer. Works great on my iPhone and PC. I'm hoping to be able to use with my Echo Show but haven't had any luck with that connection yet.FOLLOW UP: The camera picture quality was amazing even in very cold weather. Unfortunately I've been having connectivity issues. It has to reconnect every 15 seconds or so. Customer service was amazing trying to trouble shoot the problem but we couldn't get it working properly. They offered a free replacement or refund.</t>
  </si>
  <si>
    <t>Incredable</t>
  </si>
  <si>
    <t>I bought this camera on sale the price was fantastic. I used it to replace my other camera from another company. I am very surprised of all the functions, the sound and the picture quality. Adding a 128gb TF card was simple and easy. My biggest concern was the cold however those concerns have answered. Snow rain and cold it stands up. I will buy another one for my front door.</t>
  </si>
  <si>
    <t>had a hickup wiyh the unit but it was replaced right away</t>
  </si>
  <si>
    <t>bought the unit a few months ago and had an issue with it.. I contacted the seller who replacedl it immediately... I love the picture quality and the tracking feature... there are more features but did not use all of them... however the picture quality on HD is excellent even at night.. I had a rabbit in the back and it tracked the motion... which was neat  but later adjusted the sensitivity...</t>
  </si>
  <si>
    <t>works great love it</t>
  </si>
  <si>
    <t>Th camera was very easy to install, other than the booklet of instructions was very small. So i cheated a bit had my daughter help.Then I got e mailed a full version that was very simple and clear.the ability to scan with the camera is so much better than my older one, well worth the price</t>
  </si>
  <si>
    <t>Works great.... If you're OK logging into a remote site.</t>
  </si>
  <si>
    <t>Good product.  You have to register on their website in order to view the cameras remotely. There is a local WiFi configuration available, but it still makes you register with the online site. You also have to pay for cloud useage. I don't know if there is a camera that works simply on a local network. I have a problem sharing my data with the world wide web.</t>
  </si>
  <si>
    <t>https://www.amazon.ca/Wireless-Surveillance-Weatherproof-Detection-Intelligent/product-reviews/B07WDVHM5D/ref=cm_cr_dp_d_show_all_btm?ie=UTF8&amp;reviewerType=all_reviews&amp;filterByStar=five_star&amp;pageNumber=2</t>
  </si>
  <si>
    <t>Cheap it works</t>
  </si>
  <si>
    <t>Nice cheap movable camera I like that fits my budget well still working months later some problems with hooking it up and the application is also written English second language otherwise when I got that all figured out and set up it works very well</t>
  </si>
  <si>
    <t>Special thanks to Echo from Woerman Store</t>
  </si>
  <si>
    <t>I bought this unit back in late December 2019.  Early May 2020 I had some issues.  I reached out to Woerman Store and Echo a wonderful person was assisting me.  A new unit was sent without questions for our further testing.  The camera is OVNIF compliant, meaning you can store videos on a standard OVNIF compliant digital video recorder box.  Would like to thank Echo for working with me and assisting me.</t>
  </si>
  <si>
    <t>Excellent camera and great seller</t>
  </si>
  <si>
    <t>Very good product works perfect why spend more money on expensive camera when you can get all the features in less. I'll give 5 extra stars to the seller. Quick responses and very helpful</t>
  </si>
  <si>
    <t>Reliable</t>
  </si>
  <si>
    <t>Easy easy set up and good quality and good looking camera.Would definitely recommend this product.Very clear picture and still images.</t>
  </si>
  <si>
    <t>Fast shipping, very easy to set up, up and running in 10 minutes. Has god picture quality well worth the money</t>
  </si>
  <si>
    <t>Great value in a security cam.</t>
  </si>
  <si>
    <t>The product is actually better than I would have expected.  Really clear views both in daytime and nighttime.  The app you download is pretty rich in features.  Great way to keep an eye on things at the cottage while I'm back in the city.</t>
  </si>
  <si>
    <t>https://www.amazon.ca/Wireless-Surveillance-Weatherproof-Detection-Intelligent/product-reviews/B07WDVHM5D/ref=cm_cr_dp_d_show_all_btm?ie=UTF8&amp;reviewerType=all_reviews&amp;filterByStar=five_star&amp;pageNumber=3</t>
  </si>
  <si>
    <t>thanks to yiyi everything got fix and settled and super fast response</t>
  </si>
  <si>
    <t>camera came earlier than expected, had issues  in the start but yiyi the customer service agent fix the issues super fast even when its sunday she respond fast on me to fix problem, all in all super happy with the agent service and product. thanks for doing beyond your job to help me</t>
  </si>
  <si>
    <t>Big bang for your buck!</t>
  </si>
  <si>
    <t>I have 4 camera's and this one is by far the best yet! No disconnect at all and the app is working flawlessly.  I highly recommend this camera.</t>
  </si>
  <si>
    <t>Perfect view works great Easy install</t>
  </si>
  <si>
    <t>Works perfect! Better than my brother's camera he ordered and it has perfect night vision works so great and easy install definitely ordering another one and had my mother in law ordered one also</t>
  </si>
  <si>
    <t>Good for price!</t>
  </si>
  <si>
    <t>These are awesome however a lot bigger then I thought! Had an issue with a couple I bought but was emailed and was Super quick and rectified the issue! Thanks so much!</t>
  </si>
  <si>
    <t>Very clear and the view is impressive.</t>
  </si>
  <si>
    <t>The camera was easy to install. The picture quality is very clear through the app. We even synced the camera with our Alexa Show. We are quite impressed with the 360 view. It shows quite far in any direction.</t>
  </si>
  <si>
    <t>Excellent seller AAA++</t>
  </si>
  <si>
    <t>Camera worked great for about 32 days.then went off line  couldn't get it to work. Contacted seller they asked no question offered me a new at no charge....their reply was within one day.... Sending me a new one....</t>
  </si>
  <si>
    <t>Picture quality is fantastic....20X better than commercial surveillance cameras...</t>
  </si>
  <si>
    <t>https://www.amazon.ca/Wireless-Surveillance-Weatherproof-Detection-Intelligent/product-reviews/B07WDVHM5D/ref=cm_cr_dp_d_show_all_btm?ie=UTF8&amp;reviewerType=all_reviews&amp;filterByStar=four_star&amp;pageNumber=1</t>
  </si>
  <si>
    <t>Good features, pretty decent camera. Great customer service, Let me explain.</t>
  </si>
  <si>
    <t>it works as it should</t>
  </si>
  <si>
    <t>The picture quality is very good only one Big drawback is :  the camera angle, if it is mounted on the wall (normally it should)keeps going back to the default position, then it is pointing downward but it  has been positioned horizontally.  If only we can lock the camera pointing position as we wanted, it is good !  Seller should tell us how to set the pointing angle as default setting ????Bobby</t>
  </si>
  <si>
    <t>Camera works great, very easy to use. I purchased a 128g micro SD and leave it set to record constantly with motion alerts on (on silent notifications as the motion sensitivity is very sensitive even on low), I check once or twice daily and only look back at the notification times. The app is good but not great and has most features but without explanation (pretty much tial and error). Overall very happy and will likely order a second one.</t>
  </si>
  <si>
    <t>A little choppy but good value</t>
  </si>
  <si>
    <t>The camera is Slow to respond to command. It works great for the price. The instructions are terrible very poorly written and difficult to understand. Once installed which can be trying it seems to function well as indicated by the price. I am happy with it so far. It has been 3 days!</t>
  </si>
  <si>
    <t>Very surprised by quality of camera</t>
  </si>
  <si>
    <t>I bought this Camera to install in my back yard and I didn' t want to spend a fortune either. Got this camera for about $45.00 on black Friday sale and quite honestly I was impressed with the quality of camera for this price range. It suits my needs  to keep an eye on my back yard surroundings, thinking of getting another one for the front of the house very soon. Would recommend for anyone. will be shopping for an SD Memory Card to play back some video when needed.</t>
  </si>
  <si>
    <t>First camera I received was defective</t>
  </si>
  <si>
    <t>The first camera I received was defective. Camera is supposed to spin 355' horizontally but at best I was getting 90'. It's like the camera got stuck at the half way mark. The vertical 90' worked fine. I sent this camera back and quickly received a refund through amazon.After the camera was sent back I received an email from the supplier offering me a replacement at no cost for the inconvience. I should be receiving that shortly.The features that I do like on this camera compared to others are: the app is easy to use and setup, the picture quality day and night were good for my uses, and the tracking feature was also nice. So fingers crossed the replacement will work as it should.</t>
  </si>
  <si>
    <t>Fair value and works.</t>
  </si>
  <si>
    <t>Good stuff. Picture a bit grainy. No rtsp over tcp. Rtsp over udp only. Configurable onvif password.App is good for setup. Works well with tinycam.Cords are short.Overall, solid buy if you just need something that works with your nvr and will run offline/locally (after enabling onvif)</t>
  </si>
  <si>
    <t>Very good customer service</t>
  </si>
  <si>
    <t>Very good quality I loved the camera had it for about 2 or 3 months and it stopped working and rain would get in it.. I contacted customer service and chloe is the one I spoke with she was very helpful and sent out a replacement so now just waiting for it and hopfully have better luck. Thank you</t>
  </si>
  <si>
    <t>https://www.amazon.ca/Wireless-Surveillance-Weatherproof-Detection-Intelligent/product-reviews/B07WDVHM5D/ref=cm_cr_dp_d_show_all_btm?ie=UTF8&amp;reviewerType=all_reviews&amp;filterByStar=four_star&amp;pageNumber=2</t>
  </si>
  <si>
    <t>Burglers beware</t>
  </si>
  <si>
    <t>Works as described not the best at night day video a little grainy for the price it's good</t>
  </si>
  <si>
    <t>good camera. Pour instructions and customer service.</t>
  </si>
  <si>
    <t>camera works great after figuring out how to get it to record.</t>
  </si>
  <si>
    <t>Great purchase and great price to.</t>
  </si>
  <si>
    <t>Very nice unit very happy with it so easy to setup no issues but only got it today. I would buy another one any day. And so pleased with the delivery time to</t>
  </si>
  <si>
    <t>Great camera. Detected internet with no problems. Comes with an app to use on your phone or iPad.</t>
  </si>
  <si>
    <t>Works good for the price.</t>
  </si>
  <si>
    <t>A lot of features for a inexpensive camera.</t>
  </si>
  <si>
    <t>The seller was very helpful in answering a couple issues I had. For the money this is a very good camera. The App needs some improvment.</t>
  </si>
  <si>
    <t>Works decent. No instructions were included though. Had to look up on YouTube. The only thing I wish was better is the casing. It seems pretty cheap</t>
  </si>
  <si>
    <t>Pretty good security camera</t>
  </si>
  <si>
    <t>https://www.amazon.ca/Wireless-Surveillance-Weatherproof-Detection-Intelligent/product-reviews/B07WDVHM5D/ref=cm_cr_dp_d_show_all_btm?ie=UTF8&amp;reviewerType=all_reviews&amp;filterByStar=four_star&amp;pageNumber=3</t>
  </si>
  <si>
    <t>Exactly what I wanted</t>
  </si>
  <si>
    <t>Bigger thank expected but very good</t>
  </si>
  <si>
    <t>Good camera  bad connection the second time</t>
  </si>
  <si>
    <t>Could not connect at new location at different address. Would not connect to wifi</t>
  </si>
  <si>
    <t>Quality price</t>
  </si>
  <si>
    <t>It's good I would buy another one</t>
  </si>
  <si>
    <t>Play Beck and clear picture</t>
  </si>
  <si>
    <t>Picture picture really clear I love it</t>
  </si>
  <si>
    <t>Easy to install, decent picture quality</t>
  </si>
  <si>
    <t>Works good but installed it in my house due to the cold winters.</t>
  </si>
  <si>
    <t>Need good internet</t>
  </si>
  <si>
    <t>Only works well if your internet is at the absolute highest operating speed.</t>
  </si>
  <si>
    <t>Good quality for the price.</t>
  </si>
  <si>
    <t>This camera is easy to setup and operate from multiple devices - windows and android. Good audio and video.</t>
  </si>
  <si>
    <t>Good customer service. Fast and friendly</t>
  </si>
  <si>
    <t>Had some concerns happy with the quick response and help in replacing the defective product.</t>
  </si>
  <si>
    <t>https://www.amazon.ca/Wireless-Surveillance-Weatherproof-Detection-Intelligent/product-reviews/B07WDVHM5D/ref=cm_cr_dp_d_show_all_btm?ie=UTF8&amp;reviewerType=all_reviews&amp;filterByStar=three_star&amp;pageNumber=1</t>
  </si>
  <si>
    <t>Cam works very well, software? not so much.</t>
  </si>
  <si>
    <t>The camera itself is well built and seems very sturdy. The picture quality is very good and the sound is also good. However the 360eyes software used to get the camera working is awkward and difficult to get working property. There is no manual to explain the function of all the icons on the screen. It's try and find out sort of thing. Only real issue is the software.</t>
  </si>
  <si>
    <t>The quality is not good and made of plastic. It's a bit slow when you want to rotate or change the position of the camera. Sometimes it doesn't connect to the internet and it just works with 2.4G internet and not compatible with 5G.</t>
  </si>
  <si>
    <t>Great but alerts dont work</t>
  </si>
  <si>
    <t>I think it's a great camera with great quality, but the information on the instructions is extremely limited and theres no information as to how to view the alerts. I added a 64 GB sd card and have had several alerts but haven't been able to view any. If anyone has any suggestions please let me know! Overall, it's worth the 50$.</t>
  </si>
  <si>
    <t>If you dont mind the bulky size, then I would recommend this.</t>
  </si>
  <si>
    <t>It has all the functions, works fine. It does takes some time to connect and install everything. Ios/Android. I didnt get to try installing a memory card, so not sure if that works.</t>
  </si>
  <si>
    <t>camera</t>
  </si>
  <si>
    <t>was a bit hard to set up - not great wifi access - don't know about night vision yet</t>
  </si>
  <si>
    <t>Good but better ones out there</t>
  </si>
  <si>
    <t>Work ok there's better ones out there for the same price</t>
  </si>
  <si>
    <t>Ez hook up</t>
  </si>
  <si>
    <t>It got water in the lens after a month. Not impressed.</t>
  </si>
  <si>
    <t>https://www.amazon.ca/Wireless-Surveillance-Weatherproof-Detection-Intelligent/product-reviews/B07WDVHM5D/ref=cm_cr_dp_d_show_all_btm?ie=UTF8&amp;reviewerType=all_reviews&amp;filterByStar=three_star&amp;pageNumber=2</t>
  </si>
  <si>
    <t>Not worth investing</t>
  </si>
  <si>
    <t>You get what you pay for I guess</t>
  </si>
  <si>
    <t>Keep looking</t>
  </si>
  <si>
    <t>Granted this camera was inexpensive but the quality is questionable. I'm pretty certain it's not going to survive the winter. Night vision is weak and the intelligent tracking is far from intelligent, it chases its own light.</t>
  </si>
  <si>
    <t>https://www.amazon.ca/Wireless-Surveillance-Weatherproof-Detection-Intelligent/product-reviews/B07WDVHM5D/ref=cm_cr_dp_d_show_all_btm?ie=UTF8&amp;reviewerType=all_reviews&amp;filterByStar=two_star&amp;pageNumber=1</t>
  </si>
  <si>
    <t>While the camera it self is of good design and sturdy enough. The app side of this system is just horrible.Right from the start installing the app caused my phone to crash. Went around and installed the camera directly via network cable and once I was connected and looking at video causes crashing as well. I wouldn't recommend buying this one. Worth the money to buy one a bit better that will actually work as intended.</t>
  </si>
  <si>
    <t>Camera not worth the money</t>
  </si>
  <si>
    <t>This camera is not worth the money and doesn't have motion tracting. Get the TMEZON (https://www.amazon.ca/gp/product/B074TCBL16/ref=ox_sc_act_title_1?smid=A3UFBTDAKC9P36&amp;psc=1)  its more accurate and more reliable.</t>
  </si>
  <si>
    <t>Cheap for a reason. Get what you pay for</t>
  </si>
  <si>
    <t>I have 2 cameras and both of them lose wifi and reset on their own even with full wifi. Not only that but also forget they had SD cards in them as well. More of a pain to keep working replacing soon</t>
  </si>
  <si>
    <t>Wireless Security Camera Outdoor</t>
  </si>
  <si>
    <t>Work for a few hours than quit unable to pair device.</t>
  </si>
  <si>
    <t>Not performing to my needs.</t>
  </si>
  <si>
    <t>Should have more precise detailed manual for use. The camera keeps on moving down after I set it on a certain angle. I wish it will send an alarm to my cellphone to inform me of human movements.</t>
  </si>
  <si>
    <t>wireless security camera</t>
  </si>
  <si>
    <t>Trying to contact the manufacturerWorks good but unable to get it to move</t>
  </si>
  <si>
    <t>Cables</t>
  </si>
  <si>
    <t>Very short cables</t>
  </si>
  <si>
    <t>Get what you pay for, jack.</t>
  </si>
  <si>
    <t>https://www.amazon.ca/Wireless-Surveillance-Weatherproof-Detection-Intelligent/product-reviews/B07WDVHM5D/ref=cm_cr_dp_d_show_all_btm?ie=UTF8&amp;reviewerType=all_reviews&amp;filterByStar=two_star&amp;pageNumber=2</t>
  </si>
  <si>
    <t>Terrible Camera</t>
  </si>
  <si>
    <t>Update: The seller is sending a different camera for me to try.Don't waste your money. First of all, it took multiple attempts to connect wired or wirelessly. (Does not connect AP Mode). Once connected, the image is clear, however, when it is motion tracking it tracks low. (At the feet). When a car enters the driveway the camera aims at it's tires. If ever I needed to know who was at my door it would be impossible to know since it tracks their feet! Also the frame rate is very low. It is very easy to simply walk past the camera and it stop tracking. Occasionally the image freezes and the app reloads. The camera is less than 15 feet from my modem with full signal strength and sometimes only transfers at 1kb/s. The connector for the LAN cable has a water proof seal but the hole to put the cable through is too small. Therefore not waterproof. I even tried to connect this "smart IP Camera" to other monitoring apps, but it is never detected and unable to be selected. The PC version of the app is practically Windows 3.1 and many of the features in the mobile app are inaccessible on the PC like turning motion tracking on and off. Also after a few minutes the app times out and turns off.  I am extremely unhappy with this product.</t>
  </si>
  <si>
    <t>Booooooo</t>
  </si>
  <si>
    <t>Nice picture works well but they did put the scanning barcode on a piece of paper that if you have it for more than a year if you need it you don't get it instead of putting it on it where you can scan it when it's on camera that would be too easy to do stuff to screw you up just like it so I wouldn't buy it by something that actually gives a s*** about the people</t>
  </si>
  <si>
    <t>https://www.amazon.ca/Wireless-Surveillance-Weatherproof-Detection-Intelligent/product-reviews/B07WDVHM5D/ref=cm_cr_dp_d_show_all_btm?ie=UTF8&amp;reviewerType=all_reviews&amp;filterByStar=one_star&amp;pageNumber=1</t>
  </si>
  <si>
    <t>Buyers Beware !! I bought one camera and set it up. All features worked fairly well. The only problem is it didn't record anything to the sd. Tried another sd card. No luck. Sent camera back and ordered the same model. SAME PROBLEM! ! THE CAMERA DOES NOT RECORD.I tried to work with the seller but they had no idea how to fix the problem. Their is possibly a bad batch of these cameras being sold !</t>
  </si>
  <si>
    <t>You get what you pay for.. Will not buy it again..</t>
  </si>
  <si>
    <t>This was easy to install. Camera works well, and night vision plus the light work good too, but it doesn't function properly under colder conditions.. after having it in place for a few weeks, it makes a loud squeaking noise when i rotate it, and goes into a fault position looking at my wall when I put it in track movement mode.. this is a camera issue that must be resolved..</t>
  </si>
  <si>
    <t>Poor had to return</t>
  </si>
  <si>
    <t>would not record to sd card.Seller keeps trying to get you to try things to string you along untill you cant return it  because you went past the return date. I didnt fall for it and returned it with hours to spare.</t>
  </si>
  <si>
    <t>Complete waste of money.</t>
  </si>
  <si>
    <t>Not continues recording</t>
  </si>
  <si>
    <t>Not continues recording even have sd card and cloud.</t>
  </si>
  <si>
    <t>Disappointed :(</t>
  </si>
  <si>
    <t>Camera sensor wont function properly.Camera 360 wont function properly.  Very disappointed</t>
  </si>
  <si>
    <t>https://www.amazon.ca/Wireless-Surveillance-Weatherproof-Detection-Intelligent/product-reviews/B07WDVHM5D/ref=cm_cr_dp_d_show_all_btm?ie=UTF8&amp;reviewerType=all_reviews&amp;filterByStar=one_star&amp;pageNumber=2</t>
  </si>
  <si>
    <t>Does not work in -5*c weather</t>
  </si>
  <si>
    <t>Does not work properly in this little bit of cold we are having. (-5*c ) not too happy at the moment..</t>
  </si>
  <si>
    <t>Mehh</t>
  </si>
  <si>
    <t>Not good quality</t>
  </si>
  <si>
    <t>Stopped working after 5 months was workung good until today.</t>
  </si>
  <si>
    <t>Hard to operate</t>
  </si>
  <si>
    <t>This product hard to pan hard too adjust light will not turn off</t>
  </si>
  <si>
    <t>Does not record video. Timestamp out of sync.</t>
  </si>
  <si>
    <t>Does not record video. Timestamp out of date. App is not updated.</t>
  </si>
  <si>
    <t>No recording you subscribe cloud</t>
  </si>
  <si>
    <t>It just right</t>
  </si>
  <si>
    <t>https://www.amazon.ca/Wireless-Surveillance-Weatherproof-Detection-Intelligent/product-reviews/B07WDVHM5D/ref=cm_cr_dp_d_show_all_btm?ie=UTF8&amp;reviewerType=all_reviews&amp;filterByStar=one_star&amp;pageNumber=3</t>
  </si>
  <si>
    <t>Can't get it working on pc</t>
  </si>
  <si>
    <t>You can't use 3rd party apps with this camera. huge disappointment as I use another app for cameras.the pc app is really bad. It won't stay connected and it's a big ugly app that you can't pull the video out to display on the desktop.The app for this camer doesn't work and there is no tech support.I wouldn't waste my money on this camera.</t>
  </si>
  <si>
    <t>Dont buy!</t>
  </si>
  <si>
    <t>I ordered two for my own peace of mind. I really wanted to be prepared if covid19 went the wrong direction.Got it all set up, my review so far is, the cords are easily disconnected which is unfortunate, but all you have to do is place it high enough  so you can't just tug on the cord and disconect its power supply. (Make a simple knot before plugging the power cord in, securing it together)I'll have to play with it a bit to figure out configurations but I'll attatch a night picture.You have to buy a subscription to be able to store videos in their cloud, which isn't a bad idea because it's not taking up all that room on your phone.Dont buy this camera!! Its a waste! You can barely tell who people are or look like. You subscribe to the cloud, and it doesn't record properly. You put tracking on it resets to the wall, you take tracking off like they say and it resets to the wall! And doesn't record when you need! I'll be buying better ones!</t>
  </si>
  <si>
    <t>Not new, looks like open box</t>
  </si>
  <si>
    <t>Update2:About 6 months have passed since I purchased, and the camera has stopped working ... I have of course contacted the seller and provided with all sorts of instructions to do but the camera just does not work, does not turn on with another transformer either.they offered me a 20% discount on the purchase of another camera and of course I did not agree, I am not looking for a camera to replace every six months.I was intrigued and opened the camera and some interesting things:1. There is no gasket in the closure of the camera so it is not clear to me how is it IP66?2. One of the flat cable is cut, shows me that since it is a PTZ camera one of the rounds probably just cut the cable and as a result it does not turn on, of course the person who designed the camera did not really think that the camera should move and the cables should not cutIn any case $60 for 6 months is not worth it and it is not recommended since there is no warranty for these camerasUpdate1:After contacting me, the shop owner made every effort to solve the problem and provide a solution to my satisfaction, only for it deserves 5 stars, excellent service!Got it today, looks like it's open box not new, no plastic cover on it, there is black dot on the camera can be seen over the picture</t>
  </si>
  <si>
    <t>id_320</t>
  </si>
  <si>
    <t>https://www.amazon.ca/YI-Camera-Wireless-Security-Surveillance/product-reviews/B01CW4BN5M/ref=cm_cr_dp_d_show_all_btm?ie=UTF8&amp;reviewerType=all_reviews&amp;filterByStar=five_star&amp;pageNumber=1</t>
  </si>
  <si>
    <t>https://www.amazon.ca/YI-Camera-Wireless-Security-Surveillance/product-reviews/B01CW4BN5M/ref=cm_cr_dp_d_show_all_btm?ie=UTF8&amp;reviewerType=all_reviews&amp;filterByStar=five_star&amp;pageNumber=2</t>
  </si>
  <si>
    <t>https://www.amazon.ca/YI-Camera-Wireless-Security-Surveillance/product-reviews/B01CW4BN5M/ref=cm_cr_dp_d_show_all_btm?ie=UTF8&amp;reviewerType=all_reviews&amp;filterByStar=five_star&amp;pageNumber=3</t>
  </si>
  <si>
    <t>https://www.amazon.ca/YI-Camera-Wireless-Security-Surveillance/product-reviews/B01CW4BN5M/ref=cm_cr_dp_d_show_all_btm?ie=UTF8&amp;reviewerType=all_reviews&amp;filterByStar=four_star&amp;pageNumber=1</t>
  </si>
  <si>
    <t>https://www.amazon.ca/YI-Camera-Wireless-Security-Surveillance/product-reviews/B01CW4BN5M/ref=cm_cr_dp_d_show_all_btm?ie=UTF8&amp;reviewerType=all_reviews&amp;filterByStar=four_star&amp;pageNumber=2</t>
  </si>
  <si>
    <t>https://www.amazon.ca/YI-Camera-Wireless-Security-Surveillance/product-reviews/B01CW4BN5M/ref=cm_cr_dp_d_show_all_btm?ie=UTF8&amp;reviewerType=all_reviews&amp;filterByStar=four_star&amp;pageNumber=3</t>
  </si>
  <si>
    <t>https://www.amazon.ca/YI-Camera-Wireless-Security-Surveillance/product-reviews/B01CW4BN5M/ref=cm_cr_dp_d_show_all_btm?ie=UTF8&amp;reviewerType=all_reviews&amp;filterByStar=three_star&amp;pageNumber=1</t>
  </si>
  <si>
    <t>https://www.amazon.ca/YI-Camera-Wireless-Security-Surveillance/product-reviews/B01CW4BN5M/ref=cm_cr_dp_d_show_all_btm?ie=UTF8&amp;reviewerType=all_reviews&amp;filterByStar=three_star&amp;pageNumber=2</t>
  </si>
  <si>
    <t>https://www.amazon.ca/YI-Camera-Wireless-Security-Surveillance/product-reviews/B01CW4BN5M/ref=cm_cr_dp_d_show_all_btm?ie=UTF8&amp;reviewerType=all_reviews&amp;filterByStar=three_star&amp;pageNumber=3</t>
  </si>
  <si>
    <t>https://www.amazon.ca/YI-Camera-Wireless-Security-Surveillance/product-reviews/B01CW4BN5M/ref=cm_cr_dp_d_show_all_btm?ie=UTF8&amp;reviewerType=all_reviews&amp;filterByStar=two_star&amp;pageNumber=1</t>
  </si>
  <si>
    <t>https://www.amazon.ca/YI-Camera-Wireless-Security-Surveillance/product-reviews/B01CW4BN5M/ref=cm_cr_dp_d_show_all_btm?ie=UTF8&amp;reviewerType=all_reviews&amp;filterByStar=two_star&amp;pageNumber=2</t>
  </si>
  <si>
    <t>https://www.amazon.ca/YI-Camera-Wireless-Security-Surveillance/product-reviews/B01CW4BN5M/ref=cm_cr_dp_d_show_all_btm?ie=UTF8&amp;reviewerType=all_reviews&amp;filterByStar=two_star&amp;pageNumber=3</t>
  </si>
  <si>
    <t>https://www.amazon.ca/YI-Camera-Wireless-Security-Surveillance/product-reviews/B01CW4BN5M/ref=cm_cr_dp_d_show_all_btm?ie=UTF8&amp;reviewerType=all_reviews&amp;filterByStar=one_star&amp;pageNumber=1</t>
  </si>
  <si>
    <t>https://www.amazon.ca/YI-Camera-Wireless-Security-Surveillance/product-reviews/B01CW4BN5M/ref=cm_cr_dp_d_show_all_btm?ie=UTF8&amp;reviewerType=all_reviews&amp;filterByStar=one_star&amp;pageNumber=2</t>
  </si>
  <si>
    <t>https://www.amazon.ca/YI-Camera-Wireless-Security-Surveillance/product-reviews/B01CW4BN5M/ref=cm_cr_dp_d_show_all_btm?ie=UTF8&amp;reviewerType=all_reviews&amp;filterByStar=one_star&amp;pageNumber=3</t>
  </si>
  <si>
    <t>id_321</t>
  </si>
  <si>
    <t>https://www.amazon.ca/ICAMI-Security-Wireless-Surveillance-Detection/product-reviews/B06XCMT47N/ref=cm_cr_dp_d_show_all_btm?ie=UTF8&amp;reviewerType=all_reviews&amp;filterByStar=five_star&amp;pageNumber=1</t>
  </si>
  <si>
    <t>Unreal Awesomeness!</t>
  </si>
  <si>
    <t>I bought and installed 2 of these security camera's for my in-laws and I love it! The app allows me to check up on the camera security from anywhere in the world thanks to the WiFi tech. Most security companies charge $15-$30 a month subscription plus the purchase of the security camera and installation. At least with this you pay it once for $70 with taxes and delivery and it just works great!There's a feature on its default setting to show the motion video as BW, but its actually  recording in colour as 720p. As a user, all you gotta within the app is to press the light bulb icon and it will automatically set the BW to colour.Another great thing about this product is its internal microSD card. You can record it to the card on a continuous loop. a 32gb card will be great for 8 days, but there's also a hard wire option to record to a digital record with the included phono cables (also known as RCA jacks).The internal sensor can also send you a notification that there was a motion movement by text, or just within the app from your designated phone.You can easily access the app from your phone and see all the motion captions and save them to your phone.Its a great product a must have!</t>
  </si>
  <si>
    <t>great cam for the price</t>
  </si>
  <si>
    <t>great day vision and not bad night vision...pictures may show different but one cam is mounted on second level of 2 story house. overall good cam for the price..had an issue with one cam and seller replaced it and was delivered in good time..</t>
  </si>
  <si>
    <t>Camera works very well.</t>
  </si>
  <si>
    <t>The only part of this camera I haven't figured out yet is how the SD card is viewed.  More research on my part I guess. The manual doesn't really clear up the issue.  Looks like it send alarms to ??? I'm having some trouble recording onto my Hikvision NVR. The picture quality is top notch, both in standard HD and High res. Once I sort out the recording issue with the Hikvision vision I will be replacing a bullet camera with one from this company.  Haven't had any issues to be addressed by ICAMI yet.  In short you can't go wrong with this camera.  I could tell you about another company's camera but likely won't let me.</t>
  </si>
  <si>
    <t>Easy to find on my laptop. Manual PT and no zoom, but that's what was advertised. Bought another one. Love it. Used it indoors with mini card.</t>
  </si>
  <si>
    <t>Excellent  pictures  and recording very clear  this is my second one will buy again</t>
  </si>
  <si>
    <t>Straight on picture with the ability to zoom in and out bit not adjust picture angle</t>
  </si>
  <si>
    <t>This Wireless HD Security Dome Camera with Motion Detect has a great picture. It's very clear and the motion detect is pretty sensitive. The camera itself does not pan around or move, it's just a straight on picture which is okay. I can however zoom in and out and adjust the sound. I can also speak through it if I want to warn people. Installing was fairly easy once I downloaded the app. I pretty much just follow the included instructions booklet. I had to plug it into my LAN line first to add the camera then connect wirelessly. I also needed to take the dome off the install my mini SD card but that was straight forward too. Pretty pleased with the picture.</t>
  </si>
  <si>
    <t>Excellent pictures and recording very clear this is my second one will buy again.</t>
  </si>
  <si>
    <t>It was a bit tricky for me to configure FTP settings.</t>
  </si>
  <si>
    <t>This is the second camera I bought.The first one was died in the fire. Was working fine for more than two years.</t>
  </si>
  <si>
    <t>Did not work with what I wanted to do with it!</t>
  </si>
  <si>
    <t>https://www.amazon.ca/ICAMI-Security-Wireless-Surveillance-Detection/product-reviews/B06XCMT47N/ref=cm_cr_dp_d_show_all_btm?ie=UTF8&amp;reviewerType=all_reviews&amp;filterByStar=five_star&amp;pageNumber=2</t>
  </si>
  <si>
    <t>Camera is very clear,  easy to install</t>
  </si>
  <si>
    <t>Great Customer Service!</t>
  </si>
  <si>
    <t>Is a great camera. I had an issue with it a couple months into using it and they stood by their product and made it all right with me.</t>
  </si>
  <si>
    <t>This is a great product that really exceeded my expectations. Setting it up is so easy and the picture quality and night vision is so clear. The price was very reasonable and was delivered the next day. I will order from here again.</t>
  </si>
  <si>
    <t>Decent unit</t>
  </si>
  <si>
    <t>Very happy with my purchase</t>
  </si>
  <si>
    <t>Great ceiling security camera</t>
  </si>
  <si>
    <t>It was very easy to install to my ceiling and it is now a very subtitle camera just like I wanted. The image quality is very good, I can see the recording in high details. The night vision works fine and we can see up to a decent distance. The motion detection works well with my cellphone. I tried a test and everything works wonderfully. So far, I am quite impressed with my new security cam!</t>
  </si>
  <si>
    <t>good vision</t>
  </si>
  <si>
    <t>works fine at home. I installed it behind the window and point out side. the picture quality is good enough at night.  just one little thing, it took me some time to figure out the place for memory card. it would be good to comes with memory card.</t>
  </si>
  <si>
    <t>Good cam for the price</t>
  </si>
  <si>
    <t>It is pretty nice product. First time to buy this kind product. It take me a while try to figure out installation. After following the instruction, the setup progress very smooth. Night vision and picture quality are good. Try to figure out the motion detection function later.</t>
  </si>
  <si>
    <t>https://www.amazon.ca/ICAMI-Security-Wireless-Surveillance-Detection/product-reviews/B06XCMT47N/ref=cm_cr_dp_d_show_all_btm?ie=UTF8&amp;reviewerType=all_reviews&amp;filterByStar=five_star&amp;pageNumber=3</t>
  </si>
  <si>
    <t>it's very good for use</t>
  </si>
  <si>
    <t>The product is very good, wifi wireless connection, high definition, and easy to install</t>
  </si>
  <si>
    <t>Clear and easy to use</t>
  </si>
  <si>
    <t>I  use the camera in my grocery store. The monitoring is very clear. Even if the light is not enough, I can clearly see everyone's movements. I can see the monitoring screen on my phone at any time.</t>
  </si>
  <si>
    <t>Great buy!and easy to set up</t>
  </si>
  <si>
    <t>Great buy!Even has motion detection, very clear quality!</t>
  </si>
  <si>
    <t>Easy and fast to install and set up. The quality of the picture is good. Very satisfied shopping.</t>
  </si>
  <si>
    <t>Great picture for the price. Wifi hookup is a good function. Snow and cold are not factors.</t>
  </si>
  <si>
    <t>Easy to Install</t>
  </si>
  <si>
    <t>Works great. Makes me feel much safer.</t>
  </si>
  <si>
    <t>Works like a charm</t>
  </si>
  <si>
    <t>https://www.amazon.ca/ICAMI-Security-Wireless-Surveillance-Detection/product-reviews/B06XCMT47N/ref=cm_cr_dp_d_show_all_btm?ie=UTF8&amp;reviewerType=all_reviews&amp;filterByStar=four_star&amp;pageNumber=1</t>
  </si>
  <si>
    <t>Nice camera but I need something that will be able to move around not just to stay in one spot</t>
  </si>
  <si>
    <t>It is what we wanted</t>
  </si>
  <si>
    <t>While we are away we want to find out who is in our house</t>
  </si>
  <si>
    <t>Easy to install. A useful item to have. Communication issue -two way!</t>
  </si>
  <si>
    <t>Unable to communicate with Party I am seeing in the camera. I can hear them but they cannot hear me !</t>
  </si>
  <si>
    <t>https://www.amazon.ca/ICAMI-Security-Wireless-Surveillance-Detection/product-reviews/B06XCMT47N/ref=cm_cr_dp_d_show_all_btm?ie=UTF8&amp;reviewerType=all_reviews&amp;filterByStar=three_star&amp;pageNumber=1</t>
  </si>
  <si>
    <t>Camera is manual fixed angle, does not move within dome.</t>
  </si>
  <si>
    <t>Despite the fact that it's a dome camera, it's actually a fixed angled camera within the dome. You can take the front cover off and adjust the angle then put the cover back on. I suppose it's fine if you want it pointing in one direction, but I don't see why it's in a dome design. The picture quality seemed decent enough, motion detection worked, and price is right, but without it being adjustable I sent it back.</t>
  </si>
  <si>
    <t>Improve the microsd slot</t>
  </si>
  <si>
    <t>Used 2 microsd but over heated twice my card. Decided not to use the slot</t>
  </si>
  <si>
    <t>This is not a wifi cam</t>
  </si>
  <si>
    <t>Not working if not plug in the router, not wifi...</t>
  </si>
  <si>
    <t>Spend a lot more money and get something much better.</t>
  </si>
  <si>
    <t>Camera does not connect consistently with my wifi.Motion detection is triggered for no reason at all. Even with a bit of wind. I would not recommend this camera to anyone else.</t>
  </si>
  <si>
    <t>Defective, no exchange option.</t>
  </si>
  <si>
    <t>Incompatible with 5 GHZ</t>
  </si>
  <si>
    <t>https://www.amazon.ca/ICAMI-Security-Wireless-Surveillance-Detection/product-reviews/B06XCMT47N/ref=cm_cr_dp_d_show_all_btm?ie=UTF8&amp;reviewerType=all_reviews&amp;filterByStar=two_star&amp;pageNumber=1</t>
  </si>
  <si>
    <t>Perhaps a Seller issue but was unable to connect - Returned item</t>
  </si>
  <si>
    <t>So was not able to even initialize the unit as the item must have been defective.  Unsure if it is a product issue or a seller issue.  In any event, there have been numerous reports of the items that have stopped working altogether so this should say something on the build quality.</t>
  </si>
  <si>
    <t>Make sure it's what you're looking for</t>
  </si>
  <si>
    <t>Turns out I didn't have the right computer to set it up and couldn't return it. Now I'm stuck with it.</t>
  </si>
  <si>
    <t>I thought I was I could adjust its ode to side and up and down</t>
  </si>
  <si>
    <t>https://www.amazon.ca/ICAMI-Security-Wireless-Surveillance-Detection/product-reviews/B06XCMT47N/ref=cm_cr_dp_d_show_all_btm?ie=UTF8&amp;reviewerType=all_reviews&amp;filterByStar=one_star&amp;pageNumber=1</t>
  </si>
  <si>
    <t>bad retailer.</t>
  </si>
  <si>
    <t>Dont bother. Security tech as a retailer does not respond to emails, and does not stand behind product. Bought 4 cameras. 1 Camera will not hook up to network (although others do just fine)&gt;Reset procedure does not work. They will not respond to email.</t>
  </si>
  <si>
    <t>NOT GOOD CAMERA</t>
  </si>
  <si>
    <t>This camera is not good. It gets pixelated when you try to zoom in on an image. You cannot make out faces in the night. You cannot make out a license plate. If you are unable to do all of the above there is no point in having a security camera. What would I use to prosecute someone in court if I don't have clear evidence of a face or licence plates etc?</t>
  </si>
  <si>
    <t>Bought 3 cameras, 2 work great and one worked on and off for awhile and now can't get it to come online, no product support at all, no number to call and they do not respond to emails. I need 3 more cameras so I'll have to buy something else.</t>
  </si>
  <si>
    <t>It Does not Work...</t>
  </si>
  <si>
    <t>Tried the both wireless and Lan methods, followed instructions.  It doesn't work..</t>
  </si>
  <si>
    <t>Nah</t>
  </si>
  <si>
    <t>Not very user friendly for email pictures . Need to be somewhat of a techi to program email settings motion detection zone setting doesnt really work</t>
  </si>
  <si>
    <t>To much complicated</t>
  </si>
  <si>
    <t>Too much complicated</t>
  </si>
  <si>
    <t>Please do not send products that do not work</t>
  </si>
  <si>
    <t>The works, never worked</t>
  </si>
  <si>
    <t>https://www.amazon.ca/ICAMI-Security-Wireless-Surveillance-Detection/product-reviews/B06XCMT47N/ref=cm_cr_dp_d_show_all_btm?ie=UTF8&amp;reviewerType=all_reviews&amp;filterByStar=one_star&amp;pageNumber=2</t>
  </si>
  <si>
    <t>i could get wifi to work woks fine with ethernet cable so do not waste your money</t>
  </si>
  <si>
    <t>Didn't work (NO) help from the seller (NO) Wifi connection, garbage.</t>
  </si>
  <si>
    <t>After 3 months no night vision. Highly not recommend.</t>
  </si>
  <si>
    <t>Wireless doesnt work</t>
  </si>
  <si>
    <t>The wireless does not work.</t>
  </si>
  <si>
    <t>was complicated to set up and not wireless as mentioned</t>
  </si>
  <si>
    <t>Missing Electrical Cord</t>
  </si>
  <si>
    <t>I'm missing the power cord, kind of useless without the cord.</t>
  </si>
  <si>
    <t>Garbage. Save yourself the grief and buy something else.</t>
  </si>
  <si>
    <t>Garbage. Bought the unit and shelved it until I was ready to install. Night vision didn't work out of the box. IR lights work, but sensor isn't turning night vision on. 'Reset' the camera by holding 'the button' for more than 2 minutes. Nothing. Contacted their 'support' and got crickets. Avoid this garbage and their lack of support and acknowledgment.</t>
  </si>
  <si>
    <t>id_322</t>
  </si>
  <si>
    <t>https://www.amazon.ca/Smallest-Wireless-Detection-Streaming-Security/product-reviews/B081SFD42K/ref=cm_cr_dp_d_show_all_btm?ie=UTF8&amp;reviewerType=all_reviews&amp;filterByStar=five_star&amp;pageNumber=1</t>
  </si>
  <si>
    <t>Slim n sleek hidden camera</t>
  </si>
  <si>
    <t>Small sleek and easy to hide camera.. image little grainy..sound little grainy .. price can be 5 to 10 dollars cheaper...but does the job!!!</t>
  </si>
  <si>
    <t>It works great just takes time to figure out how it works</t>
  </si>
  <si>
    <t>Long lasting.</t>
  </si>
  <si>
    <t>Trust</t>
  </si>
  <si>
    <t>I had some tech issues and they straightened it out asap...</t>
  </si>
  <si>
    <t>This thing is even smaller then the pictures show. Great video footage, awesome purchase</t>
  </si>
  <si>
    <t>Super small spy camera</t>
  </si>
  <si>
    <t>Just as advertised this spy camera is the size of a canadian loonie diameter wise and is super small. The quality of this spy camera is great and it feels very well built. I hid this spy camera on top of the cabinet in my kitchen and it super discreet as I wouldn't have noticed the camera at all if I wasn't told about it. I like that this spy camera works well during the day and night. The motion detection works flawlessly and even during the night with the night vision I can see myself moving around. The picture quality is surprisingly very high quality on this spy camera as I can see everything clearly in the videos. The WIFI connection with this spy camera has no issues and shows everything in real time with no delay. This spy camera is well worth my money for the discreetness and how well it performs for such a compact size device. I recommend this product to anyone looking for a spy camera to discreetly monitor things.</t>
  </si>
  <si>
    <t>I have worked in security for nearly six years and feel this is the best spy camera that I have used and is exceeding all my standards. The video quality is stunning and is maintained when recording in the dark, I can see every detail! This video camera is very easy to set up and concise as well.I absolutely love this product.</t>
  </si>
  <si>
    <t>Tiniest well quality camera!</t>
  </si>
  <si>
    <t>I absolutely LOVE these cameras. They are perfect for discrete home security and keeping an eye on things. The quality and sound are perfectly clear.the only thing I do not like is the alarms are very sensitive and pick up on the sun coming up and it alerts even when the area is not selected in the settings. I will definitely be ordering more</t>
  </si>
  <si>
    <t>Great security mini-camera</t>
  </si>
  <si>
    <t>That's really nice mini camera. I use it in my front door, to spy the entrance. The video quality is good and also the pictures are nice. I can also zoom in and zoom out the image from phone.It was easy to set up, by following the instructions.I love this mini spy camera.</t>
  </si>
  <si>
    <t>https://www.amazon.ca/Smallest-Wireless-Detection-Streaming-Security/product-reviews/B081SFD42K/ref=cm_cr_dp_d_show_all_btm?ie=UTF8&amp;reviewerType=all_reviews&amp;filterByStar=five_star&amp;pageNumber=2</t>
  </si>
  <si>
    <t>Small great spy camera</t>
  </si>
  <si>
    <t>Loved how small this camera is. It captures great pictures. This is a useful security camera to have, that is not noticed by those around it.</t>
  </si>
  <si>
    <t>Nice and compact with full visual!</t>
  </si>
  <si>
    <t>This small spy camera is great! For something so small, it really gives a huge visual of whatever room you put it in!</t>
  </si>
  <si>
    <t>Great Device</t>
  </si>
  <si>
    <t>Nice resolution even set on SD</t>
  </si>
  <si>
    <t>Compact camera runs for over a day on a small external battery supply. Sets up easily using the V380 app. Set it up on two phones and used for several days with no issues. Did not try HD setting because SD was more than satisfacory.</t>
  </si>
  <si>
    <t>Not to sure y it smoked but started to work</t>
  </si>
  <si>
    <t>Spy hidden camera</t>
  </si>
  <si>
    <t>I am testing this camera at work good ... easily hidden and recording system</t>
  </si>
  <si>
    <t>Little camera.  Big picture.</t>
  </si>
  <si>
    <t>This little camera works amazing well for its size.  It was easy to set up.  The lens covers a large area.  Great for watching my dogs while I'm away.</t>
  </si>
  <si>
    <t>Records great and small enough to fit in any space!</t>
  </si>
  <si>
    <t>sorry it did not fit my needs</t>
  </si>
  <si>
    <t>works great except no batteryi did not research it good enough</t>
  </si>
  <si>
    <t>https://www.amazon.ca/Smallest-Wireless-Detection-Streaming-Security/product-reviews/B081SFD42K/ref=cm_cr_dp_d_show_all_btm?ie=UTF8&amp;reviewerType=all_reviews&amp;filterByStar=four_star&amp;pageNumber=1</t>
  </si>
  <si>
    <t>It Was Perfect for 2 months</t>
  </si>
  <si>
    <t>I was holding of the review, but now I give up. Purchased in Sept. Worked great for 2 months, then stopped. Now I have to say it was a waste of money. Can't reset, can't get seller.  Doesn't show up on wifi anymore. What a shame!Update: After moving to a different router, the camera came back online. I have changed my review to reflect what I really think. I think the camera is a good camera for what it is. It is the smallest camera I can find with wifi and continuous recording, that can be viewed remotely. It would be perfect if they put a dark screen over the night vision, and lenses. The good thing is that the night vision doesn't light up, or make a clicking sound when it changes to day or night. It is very discrete, looking like an older mp3 player or something. I can also run it for a few days on my 20000 mAh power bank. I may get another since I see it on sale.</t>
  </si>
  <si>
    <t>Hard time getting started</t>
  </si>
  <si>
    <t>I originally thought this camera was a dud, but after more work, I got it working properly. The quality is decent in the daytime, night vision is a little dark for my liking. I'm still getting used to the app. Don't give up on it right away, just need to take a little time to figure it out.</t>
  </si>
  <si>
    <t>Little spy</t>
  </si>
  <si>
    <t>Has wi-fi direct capabilities</t>
  </si>
  <si>
    <t>To connect to cam using phone. Find cam in phone wifi settings and connect to it. Open the v380 pro app and refresh page. Im using an android on samsung s7 edge</t>
  </si>
  <si>
    <t>Needed fast, recieved quickly</t>
  </si>
  <si>
    <t>Like that it is small</t>
  </si>
  <si>
    <t>https://www.amazon.ca/Smallest-Wireless-Detection-Streaming-Security/product-reviews/B081SFD42K/ref=cm_cr_dp_d_show_all_btm?ie=UTF8&amp;reviewerType=all_reviews&amp;filterByStar=two_star&amp;pageNumber=1</t>
  </si>
  <si>
    <t>No sound recording</t>
  </si>
  <si>
    <t>No buttons, it has to conect with the phone in order to work</t>
  </si>
  <si>
    <t>No buttons, camera has to connect with the phone in order to work, and trying to connect the camera with the phone felt like I was trying to brake a code from NASA, it was just impossible, I spent 3 hours, the instructions are useless, couple of videos online were also useless. so I returned it and wont bother anymore with these type cameras. I ordered miniature computer boards (raspberry Pi) with "real wifi" and cameras, and I will make my own out of good quality electronics.</t>
  </si>
  <si>
    <t>Good concept but poor quality</t>
  </si>
  <si>
    <t>I return it after 3 full-day testing.Great concept but poor quality !Hopefully you can improve your capability in hardware/ software design.I am waiting !!</t>
  </si>
  <si>
    <t>Does not work with all systems</t>
  </si>
  <si>
    <t>Could not get it to with with IOS or Android.</t>
  </si>
  <si>
    <t>https://www.amazon.ca/Smallest-Wireless-Detection-Streaming-Security/product-reviews/B081SFD42K/ref=cm_cr_dp_d_show_all_btm?ie=UTF8&amp;reviewerType=all_reviews&amp;filterByStar=one_star&amp;pageNumber=1</t>
  </si>
  <si>
    <t>Do not get this , potential hazard of burning your house down , I came back after putting in a 128 gb card to find the camera half melted.</t>
  </si>
  <si>
    <t>Very low quality and dangerous for fire</t>
  </si>
  <si>
    <t>The camera become so hot that all the adhesive on the support melte and the cam fall, the app is extremely slow.Not working propertly. Very dangerous for fire.</t>
  </si>
  <si>
    <t>It's a cheap made camera!</t>
  </si>
  <si>
    <t>Terrible! It worths maximum 10 bucks!</t>
  </si>
  <si>
    <t>It was very difficult to connect to the app and the plastic cover melted while charging on the second use.</t>
  </si>
  <si>
    <t>I give up</t>
  </si>
  <si>
    <t>https://www.amazon.ca/Smallest-Wireless-Detection-Streaming-Security/product-reviews/B081SFD42K/ref=cm_cr_dp_d_show_all_btm?ie=UTF8&amp;reviewerType=all_reviews&amp;filterByStar=one_star&amp;pageNumber=2</t>
  </si>
  <si>
    <t>2nd one broke too. cheaply made. Charge port broke after a few times just unplugging it.</t>
  </si>
  <si>
    <t>Well, bought one.. worked great for 3 weeks until I changed wifi between my home and phone hotspot the third time, then it became unresponsive so I reset it, camera could not be located  so I manually inputted the camera, connected and worked again until it was unplugged and plugged back in, then camera again ...unresponsive.  Ok, maybe it was me , maybe I did something and it broke? Video Quality good and the slim design awesome, hard to find so I buy another. Joke on me, lasted a week before issues connecting after unplugging , factory reset no help, plug in, unplug , plug in, unplug, (fixed first one I had) what do you know charge port broken connectors. Now we all have been charging phones and other devices for years and years imagine if after 5 times charging your phone the charge port broke by just simply unplugging it . JUNK too bad cause like the camera but not paying for cheap junk , tired of it</t>
  </si>
  <si>
    <t>pos</t>
  </si>
  <si>
    <t>Dnt bother china made junk</t>
  </si>
  <si>
    <t>Camera Came Broken Smh</t>
  </si>
  <si>
    <t>Great concept but the item came broken</t>
  </si>
  <si>
    <t>Worthless junk</t>
  </si>
  <si>
    <t>Would NOT recommend</t>
  </si>
  <si>
    <t>This did not come with the cameras ID QR code to be able to scan. I was unable to use this camera at all due to this.  I would NOT recommend this product at all!</t>
  </si>
  <si>
    <t>It doesn't work</t>
  </si>
  <si>
    <t>Never got to work needs external power</t>
  </si>
  <si>
    <t>id_323</t>
  </si>
  <si>
    <t>https://www.amazon.ca/Foscam-G4EP-Surveillance-Waterproof-Notification/product-reviews/B07R9R8WSZ/ref=cm_cr_dp_d_show_all_btm?ie=UTF8&amp;reviewerType=all_reviews&amp;filterByStar=five_star&amp;pageNumber=1</t>
  </si>
  <si>
    <t>Great CAM</t>
  </si>
  <si>
    <t>As described and works like a charm! Would recommend!</t>
  </si>
  <si>
    <t>Support is outstanding</t>
  </si>
  <si>
    <t>I have 4 Foscam cameras guarding our vacation home.  When one of our cameras failed I contacted Fosca support as the camera was out of warranty.  Yiko Deng of Foscam support was just outstanding getting this resolved for me and arranged a replacement camera to be sent out.  I run a large customer support team here in he US and Yiko could work for me anytime.  Outstanding customer support.  Even way after the sale.Thank you Yiko and Foscam.</t>
  </si>
  <si>
    <t>Easy to install, great picture.</t>
  </si>
  <si>
    <t>Easy to install. Ran my own Cat5e to a PoE switch over wireless bridge. Great picture. I use ispy (freeware) to record all motion alarms and this camera is fully compatible. Will be buying another, for sure.</t>
  </si>
  <si>
    <t>Works well with Synology</t>
  </si>
  <si>
    <t>The camera works well with the Synology  Surveillance Station and IP Cam Viewer app on Android.I did have a problem with spiders building webs across the front because the IR light attracts bugs.  After researching options I wrapped a flea collar around the front of the housing and that has kept the spiders at bay.</t>
  </si>
  <si>
    <t>Happy with my camera</t>
  </si>
  <si>
    <t>All in all I am very satisfied with my purchased. I have other Foscam cameras and these are all solid and reliable. The one time I had an incident I contacted Customer Support "Sarah" and the response was so fast and efficient. Sarah resolved my issue very fast and was very satisfied with support.</t>
  </si>
  <si>
    <t>Good Value for the Price</t>
  </si>
  <si>
    <t>I have Foscam camera's and highly recommend them.  For the price the value you get is really good.  The only issue I have is the Foscam app doesn't have the best software but you can use other app's to monitor your camera footage.  The clarity and motion detection are good I cannot complain.</t>
  </si>
  <si>
    <t>Solid Camera, Great Picture, Smart Home Friendly</t>
  </si>
  <si>
    <t>This is the best Foscam yet!  I have been buying Foscams for years because of their great picture and flexibility. The camera is no exception. It now supports Alexa too.  I love that you can record in so many different ways (SD card, FTP, NVR, e-mail snapshots). Great for the home automation enthusiast or just the average DIYer.  POE is the way to go, especially if your attic is open and you can run wires easily.</t>
  </si>
  <si>
    <t>Great Camera - Great Customer Service</t>
  </si>
  <si>
    <t>I love Foscam. I have about 15 of them. The PoE Ultra HD 2K 4MP IP Camera is one of the best ones. he quality of the picture is amazing. Easy setup also. One of them went bad after 10 months of use and Foscam send me a new one right away.</t>
  </si>
  <si>
    <t>Excellent image quality and image angle</t>
  </si>
  <si>
    <t>I am using Foscam bullet POE cameras for a while now. This new model is really bringing the best so far with crisp image quality and an amazing view angle that shows a lot more. Also the night view seems to have improved a lot. I see the mobile app evolving as well and when I have a question support is very responsive. Thanks to Frank for the great support.</t>
  </si>
  <si>
    <t>Works good with Alexa, Camera is waterproof .. I need more!!</t>
  </si>
  <si>
    <t>https://www.amazon.ca/Foscam-G4EP-Surveillance-Waterproof-Notification/product-reviews/B07R9R8WSZ/ref=cm_cr_dp_d_show_all_btm?ie=UTF8&amp;reviewerType=all_reviews&amp;filterByStar=five_star&amp;pageNumber=2</t>
  </si>
  <si>
    <t>Great camera and at a nice price point.</t>
  </si>
  <si>
    <t>The customer service is outstandingly good</t>
  </si>
  <si>
    <t>Buy this camera, Foscam stands by its products 100%</t>
  </si>
  <si>
    <t>Its great Picture and very clear are use it for monitoring my parking and garage</t>
  </si>
  <si>
    <t>https://www.amazon.ca/Foscam-G4EP-Surveillance-Waterproof-Notification/product-reviews/B07R9R8WSZ/ref=cm_cr_dp_d_show_all_btm?ie=UTF8&amp;reviewerType=all_reviews&amp;filterByStar=four_star&amp;pageNumber=1</t>
  </si>
  <si>
    <t>I bought this to replace another brand that would no longer send me email alerts.  The image quality is great.  I was most interested in the AI Human Detection to cut down on the false alarms from shadows, squirrels and such.  Originally, it did not work, but Yiko and Tracy in Foscam Support worked with me over a period of time to get updated firmware to me that now works perfectly.  I would give the camera itself five stars and only deduct one overall because the management environment is still a bit of a work in progress.They use an older browser plug-in technique that produces mixed results on various browsers.  Until recently, the Safari plug-ins did not work, but the new version does now.  However, you may find that certain features, such as defining an area to monitor, don't appear on all operating systems and browsers.  If you don't have a Windows computer, you may be missing some management capability.  If you only manage with the IOS apps or a Chromebook, it's more challenging.  They have a VMS app for Windows and Mac OS, but it's still being updated to work with all the new features.All that said, I am impressed with the progress they are making on getting all this right, and their tech support has been very engaged and helpful.  If you're willing to put up with a few glitches and to work with them over a little time, you can set up a top-notch home security system for a fraction of the cost of other popular solutions out there.  The Foscam solutions deliver a lot of bang for the buck.</t>
  </si>
  <si>
    <t>Great PoE Outdoor Camera!</t>
  </si>
  <si>
    <t>The picture quality of this camera is awesome!  I put this camera in my dog yard to be able to check on our dogs.  I used a junction box and paired it with a TP-Link POE switch so I only need a 50 ft ethernet cable running to the camera for power and ethernet.  It works flawlessly.  It is great to see the dogs to make sure they are behaving.  This camera also faces down the driveway so we can view people coming and going.  That is an added bonus since we live back in the woods.  I have everything record to a Foscam NVR so I can replay footage if necessary.</t>
  </si>
  <si>
    <t>Foscam support is far from acceptable</t>
  </si>
  <si>
    <t>Everything is great in conjunction with my synology but the foscam software is not working properly. Support was turning in circles with their answers. Finally gave up and only using with the synology  surveillance station</t>
  </si>
  <si>
    <t>This camera has all the features I need. Good communication and support for the camera from the manufacturer.  I had a defective unit that was replaced and resolved the problem.  Thank you Nora!</t>
  </si>
  <si>
    <t>Had a few issues initially configuring the camera with QNAP, called customer service and helped me out with the setup. Great customer support, camera is working perfectly.</t>
  </si>
  <si>
    <t>https://www.amazon.ca/Foscam-G4EP-Surveillance-Waterproof-Notification/product-reviews/B07R9R8WSZ/ref=cm_cr_dp_d_show_all_btm?ie=UTF8&amp;reviewerType=all_reviews&amp;filterByStar=two_star&amp;pageNumber=1</t>
  </si>
  <si>
    <t>I returned it.</t>
  </si>
  <si>
    <t>https://www.amazon.ca/Foscam-G4EP-Surveillance-Waterproof-Notification/product-reviews/B07R9R8WSZ/ref=cm_cr_dp_d_show_all_btm?ie=UTF8&amp;reviewerType=all_reviews&amp;filterByStar=one_star&amp;pageNumber=1</t>
  </si>
  <si>
    <t>Horrible Camera - Cant Login</t>
  </si>
  <si>
    <t>I tried this camera and could not even log in. Called support in Canada and could not understand, language barrier so they said to call Amcrest, but they said it was a different company. This camera is not worthy of purchasing as it appears they have sold out to Amcrest. So I called them just to see and again no help, it is an old camera from Foscam. Don't waste your time on this. Total run around.</t>
  </si>
  <si>
    <t>Purchased four of these</t>
  </si>
  <si>
    <t>I purchased four of these, one became defective a week after use, two continued to work fine, the third became unresponsive a few months after installing. Foscam responded initially but when I requested a replacement, they stopped responding.  Not sure how to get a replacement under warranty if the company doesn't respond.  The quality of the image is great, night vision is good, motion detection is hit and miss and easily triggered by spiders despite the human motion detection feature.</t>
  </si>
  <si>
    <t>Quality has really went down hill</t>
  </si>
  <si>
    <t>I have installed dozens of these cameras for customers. In the last several years something has changed. Foscam used to be a reliable camera for the price. The past several years I have replaced almost half of the units I have installed. This is mainly seems to be because of internal software failure most of the time. Of course most all have failed AFTER the warranty period. I have since moved on to Anpviz for low cost installs or Pelco for customers who want premium cameras.</t>
  </si>
  <si>
    <t>Nice cameras nonexistent support!</t>
  </si>
  <si>
    <t>I brought 2 of these and 4 weeks later only one is still working so thats a 50% failure rate.  The 2 different support email addresses on their website were both invalid and I don't have time to sit on hold for hours waiting for their phone support.  I'd go with a different brand.</t>
  </si>
  <si>
    <t>Is a real pain to manage</t>
  </si>
  <si>
    <t>To bad this product is so hard to manage.  The picture, motion detection and quality are pretty good.  You must use Internet Explorer with an active-x control to manage it, so soon you won't be able too.  I also just did an update to run the latest and greatest code and it pretty much turned it into a brick.  I have to run the current config to continue using it.  Also wen trying to capture an image it returns the same image all the time, not very useful.  I would recommend NOT purchasing this product.  It mentions the ability to use some AI to capture human interaction, that only works if you use their cloud service.</t>
  </si>
  <si>
    <t>broke after few months</t>
  </si>
  <si>
    <t>Broke, would not connect anymore after a few months.  Support blamed it on the firmware, and said if I wrote a 5 star review theyd send me a new one....  seems backwards to me</t>
  </si>
  <si>
    <t>Disappointed with Foscam</t>
  </si>
  <si>
    <t>Stay away from Foscam</t>
  </si>
  <si>
    <t>I bought 2 and they lasted about 4 months, got a replacements and let's see how long they last</t>
  </si>
  <si>
    <t>Not IP66 compliant, not weatherproof</t>
  </si>
  <si>
    <t>We opened the box only to find out the connectors were not weatherproof, and that the manufacturer clearly stated on their documentation that this was not meant for outdoor use.</t>
  </si>
  <si>
    <t>https://www.amazon.ca/Foscam-G4EP-Surveillance-Waterproof-Notification/product-reviews/B07R9R8WSZ/ref=cm_cr_dp_d_show_all_btm?ie=UTF8&amp;reviewerType=all_reviews&amp;filterByStar=one_star&amp;pageNumber=2</t>
  </si>
  <si>
    <t>Would not Buy it</t>
  </si>
  <si>
    <t>Needed a mic build into it would not buy it</t>
  </si>
  <si>
    <t>id_327</t>
  </si>
  <si>
    <t>https://www.amazon.in/EZVIZ-Hikvision-Outdoor-Camera-microSD/product-reviews/B07R8Q8BRK/ref=cm_cr_dp_d_show_all_btm?ie=UTF8&amp;reviewerType=all_reviews&amp;filterByStar=five_star&amp;pageNumber=1</t>
  </si>
  <si>
    <t>very good camra in this prise</t>
  </si>
  <si>
    <t>Value for money product and easy to install</t>
  </si>
  <si>
    <t>Thanks to Amazon for delivering in time. The camera is very easy to install and connected to home network without any issue. Installed a 32 GB SSD card for storage. Installed the App on my ipad and connected the camera through home network. All done by myself without any technical assistance. Really a value for money product. Few negligible minor issues ( getting heated up; night vision not in color, reset button in wrong place ). Since I am happy with the product, I will add few more cameras.</t>
  </si>
  <si>
    <t>Worth for money.. Doing its job...</t>
  </si>
  <si>
    <t>Almost using it for a month now.. Good one &amp; easy to configure... Doing its job very well..Clarity is really good and better than expected.Amazon packing &amp; delivery is good as usual..Need to wait to see the durability, since it's having external antenna...Overall its a good budget purchase.Ezviz app is also very simple to use and it is having local recording options as well in mobile. In Mobile 2 video formats are recorded one is compressed with minimal size and another one is mp4 format which can be easily shared.</t>
  </si>
  <si>
    <t>Pros:Easy to setupRecords even without wifi( only streaming is stops)Night vision is fineMotion detection is goodCons:2 mp camera offers less resolution</t>
  </si>
  <si>
    <t>awesome product</t>
  </si>
  <si>
    <t>wonderful product</t>
  </si>
  <si>
    <t>sad</t>
  </si>
  <si>
    <t>using is very complicated, and every time asking user nams password, and getting heat very soon.</t>
  </si>
  <si>
    <t>Worth buying, AI feature actually works pretty well.</t>
  </si>
  <si>
    <t>Worth buying, AI feature actually works pretty well.Little costly , but thats okay for quality &amp; AI</t>
  </si>
  <si>
    <t>Best n premium quality camera in affordable price.</t>
  </si>
  <si>
    <t>Crystal clear video clarity ultra HD and best for home setup. Very easy to install camera. Value for money.</t>
  </si>
  <si>
    <t>Best buy</t>
  </si>
  <si>
    <t>Amazing camera with a great software backup. Felt so safe leaving home because every motion update given to me by this cam. Very easy to setup and works just too smooth.</t>
  </si>
  <si>
    <t>https://www.amazon.in/EZVIZ-Hikvision-Outdoor-Camera-microSD/product-reviews/B07R8Q8BRK/ref=cm_cr_dp_d_show_all_btm?ie=UTF8&amp;reviewerType=all_reviews&amp;filterByStar=five_star&amp;pageNumber=2</t>
  </si>
  <si>
    <t>Good quality and excellent Amazon service</t>
  </si>
  <si>
    <t>I just bought 2days back, vedio quality in night and day is amazing.. its value for money. Proud to be Amzon customer</t>
  </si>
  <si>
    <t>Nice product at reasonable price</t>
  </si>
  <si>
    <t>Good product, working fine without any glitches</t>
  </si>
  <si>
    <t>The picture quility &amp; video footage quility clearty is too good</t>
  </si>
  <si>
    <t>The camera is good but the memory card of 64GB only records for 8 days.</t>
  </si>
  <si>
    <t>https://www.amazon.in/EZVIZ-Hikvision-Outdoor-Camera-microSD/product-reviews/B07R8Q8BRK/ref=cm_cr_dp_d_show_all_btm?ie=UTF8&amp;reviewerType=all_reviews&amp;filterByStar=five_star&amp;pageNumber=3</t>
  </si>
  <si>
    <t>Perform as described, night vision is black and white but clear picture up to reasons distance..</t>
  </si>
  <si>
    <t>gud products</t>
  </si>
  <si>
    <t>Excellent clearance, night vision gud</t>
  </si>
  <si>
    <t>5 start quality</t>
  </si>
  <si>
    <t>Good product with reasonable price. Installed at my crusher plant.</t>
  </si>
  <si>
    <t>Good Budget Camera...!</t>
  </si>
  <si>
    <t>Worth for the money...!</t>
  </si>
  <si>
    <t>Best CCTV wify camera</t>
  </si>
  <si>
    <t>Best product at 3k price , for home use just go for it .dont think for other brand</t>
  </si>
  <si>
    <t>Worth of money , easy to install , but hard disk is not included</t>
  </si>
  <si>
    <t>https://www.amazon.in/EZVIZ-Hikvision-Outdoor-Camera-microSD/product-reviews/B07R8Q8BRK/ref=cm_cr_dp_d_show_all_btm?ie=UTF8&amp;reviewerType=all_reviews&amp;filterByStar=four_star&amp;pageNumber=1</t>
  </si>
  <si>
    <t>Image Perfect.</t>
  </si>
  <si>
    <t>Configurating the camera is rather easy. I am writing this after three days of use. The image quality is reasonably good. As they claim two-way communication is not available. Camera mic picks up audio and transmit to the cell phone. (Two-way communication is not available). If the device goes off- line it will be automatically connected when the wifi is strong enough. OtherwiseYou have to reset the device and configure again. A strong wifi of good bandwidth is required for proper functioning.The price could have been 2000 to 2500. rupees. On continuous work the device body gets very hot, especially during night with IR switched on.  Will this affect the inserted micro sd card or even the durability of the device itself ...!? I am not sure... This is the revised review after a few days of use. I shall revise this review based on my experience later.(After seven days)...I raised this issue of "heating" ,especially during night with IR sensors "on", and I received reply from the customer care technical team that "it is only heat dissipation and quite normal" and this aspect is taken care of at the time of designing the device. I am adding this after two months of use. ...What they claim is true; because heating is sustained at a particular level and above that it is dissipated. Performance is not affected in any way because of the heat.</t>
  </si>
  <si>
    <t>Good product , Chinese company though so meh..</t>
  </si>
  <si>
    <t>Error messages</t>
  </si>
  <si>
    <t>I am writing this review after using it for about two months.  Quality of the video is good.  But, the live video stops after few minutes of operation and error messages appear on the screen.  Some times Armed / Disarmed text appears on the screen. There is no mention of these messages in their  Manual.  Some times, the real time video stops on its own.  We have to press the play symbol again to start real time display.Screen Shots of the error messages are added to my review.  I will be very thankful, if someone helps me in addressing these issues.</t>
  </si>
  <si>
    <t>Good Wifi Camera with good features. Ezvision is a great App.</t>
  </si>
  <si>
    <t>Camera quality is very good. One of the antenna is a bit loose. Working fine with WiFi.. Cloud recording available for free for 7 days..SD card works fine..Power cord should be longer at least 5 meters...</t>
  </si>
  <si>
    <t>Good IP Camera for its price.</t>
  </si>
  <si>
    <t>Was looking for good quality  IP Camera,  have found EZVIZ C3WN 1080P , a perfect choice. Image quality is good and night  images are very sharp and clear from a distance of about 30ft. Wi-fi is also working very satisfactorily with 2.4GHz wi-fi connection.  Installed 3 days back, yet to see how it performs over a longer period.</t>
  </si>
  <si>
    <t>GOOD PRODUCT</t>
  </si>
  <si>
    <t>THERE WAS A LITTLE PROBLEM GETTING IT GOING INITIALLY, BUT NOW WORKS WELL WITH THE HELP OF THE CALL CENTER OF HIKVISION</t>
  </si>
  <si>
    <t>Hot product</t>
  </si>
  <si>
    <t>The video quality is not good when it is played on Wi-Fi and the camera is very hot it looks like it is going to be on fire.</t>
  </si>
  <si>
    <t>Good one...sugged</t>
  </si>
  <si>
    <t>Good one...audio records needs to improved...noise reduction technology needs to be implemented</t>
  </si>
  <si>
    <t>Above average. Has reduced some good features.</t>
  </si>
  <si>
    <t>https://www.amazon.in/EZVIZ-Hikvision-Outdoor-Camera-microSD/product-reviews/B07R8Q8BRK/ref=cm_cr_dp_d_show_all_btm?ie=UTF8&amp;reviewerType=all_reviews&amp;filterByStar=four_star&amp;pageNumber=2</t>
  </si>
  <si>
    <t>Ok to buy</t>
  </si>
  <si>
    <t>Ok kind of product clarity is good but it's get hot in no time no two way communication as mentioned price should be some what less</t>
  </si>
  <si>
    <t>Excellent camera .Night vision is very good and clear. Best camera .Go for it .</t>
  </si>
  <si>
    <t>Good; reliable; dependable</t>
  </si>
  <si>
    <t>Good, reliable, dependableAll options working good except motion zones marking.Peace of mind product in comparison to Srihome cameras.</t>
  </si>
  <si>
    <t>Good product,nice clear</t>
  </si>
  <si>
    <t>https://www.amazon.in/EZVIZ-Hikvision-Outdoor-Camera-microSD/product-reviews/B07R8Q8BRK/ref=cm_cr_dp_d_show_all_btm?ie=UTF8&amp;reviewerType=all_reviews&amp;filterByStar=three_star&amp;pageNumber=1</t>
  </si>
  <si>
    <t>Nice feature  but its icc</t>
  </si>
  <si>
    <t>Product nicely paired with alexa after following the steps .clarity and recording in sd card based on motion sensor is very nice too but the big draw back is getting overheated after few minutes  of recording in standard view. Not sure it's fault on this device or overall product.  Two way communication  is missing as well</t>
  </si>
  <si>
    <t>UHD is not so clear</t>
  </si>
  <si>
    <t>Video clarity is not upto the mark. We cannot find the vehicle number itself and it is hard to identify or recognize the face. Picture Quality is very bad</t>
  </si>
  <si>
    <t>Not covered whole</t>
  </si>
  <si>
    <t>Better purchase 2.8mm lens variant</t>
  </si>
  <si>
    <t>Good but lacks features</t>
  </si>
  <si>
    <t>Quality is good but no option to rotate via app ,also can't have verbal communication with the outsider</t>
  </si>
  <si>
    <t>Voice quality &amp; range of wifi so week</t>
  </si>
  <si>
    <t>It's voice quality some good . And wifi receiving signal not so good . I installed 9 meter far from wifi router (D-link dir 600) it's show only one line of network range . Another's feacher is excellent .</t>
  </si>
  <si>
    <t>https://www.amazon.in/EZVIZ-Hikvision-Outdoor-Camera-microSD/product-reviews/B07R8Q8BRK/ref=cm_cr_dp_d_show_all_btm?ie=UTF8&amp;reviewerType=all_reviews&amp;filterByStar=three_star&amp;pageNumber=2</t>
  </si>
  <si>
    <t>Mediocre, bad support</t>
  </si>
  <si>
    <t>Picture quality is only mediocre. The support informed me there is no way to receive an RTSP stream from the device, it is to be used with the proprietary app only. Googling for an RTSP url was successful, and it works, however there are no picture or quality controls, and the default settings produce an abysmally bad image quality, both day and night. The camera is getting hot in normal operation, too. I returned it.</t>
  </si>
  <si>
    <t>https://www.amazon.in/EZVIZ-Hikvision-Outdoor-Camera-microSD/product-reviews/B07R8Q8BRK/ref=cm_cr_dp_d_show_all_btm?ie=UTF8&amp;reviewerType=all_reviews&amp;filterByStar=two_star&amp;pageNumber=1</t>
  </si>
  <si>
    <t>Not worth</t>
  </si>
  <si>
    <t>Build quality is good, but gets heats up. Image quality is not so good compared to C6N and other similar products. Slightly disappointing, when we compare with image quality of others. Serves the purpose, but need improvement. Vendor has no return/refund policy for this, only replacement. So think twice before ordering.</t>
  </si>
  <si>
    <t>It is useful only if wired LAN connection with camera otherwise it will ruined your money</t>
  </si>
  <si>
    <t>I have bought this camera last weeek for my shop. I strongly recommand that don't by it unless you have strong LAN cable connection.1. If you use wifi dongle once it goes offline all the camera recording will be stopped.2. It needs wifi connection not more than 1 meter distance.</t>
  </si>
  <si>
    <t>Camera is not sealed properly. Only one raining water droplets and fog went inside and looking blared. Pls ref picture.Company should improve the quality. It is not weather proof.</t>
  </si>
  <si>
    <t>Not good some hang and freezing problem in this camera</t>
  </si>
  <si>
    <t>After 3 month of use of this camera i am not fully satisfied in this period i had faced an issue of bad picture quality during daytime because ir of this camera still on in day time. After restarting this camera start working normally. I think some freezing problem in this camera.</t>
  </si>
  <si>
    <t>Average camera</t>
  </si>
  <si>
    <t>Have always connectivity issues. Will not connect easily if you switch off and on again. Sometimes turns to black and white.</t>
  </si>
  <si>
    <t>Its works better with cloud subscription</t>
  </si>
  <si>
    <t>With local storage option app features are not good ..</t>
  </si>
  <si>
    <t>No customer support afterwards, water can go inside</t>
  </si>
  <si>
    <t>Water went inside it on a rainy day whereas it is advertised as outdoor camera,  no contact of customer care, don't know who will repair it</t>
  </si>
  <si>
    <t>Covers less area on the road in width</t>
  </si>
  <si>
    <t>Wide range covers less area , angle of focus is narrow</t>
  </si>
  <si>
    <t>Check model number before buying</t>
  </si>
  <si>
    <t>Check model number carefully. It doesn't have two way chat option</t>
  </si>
  <si>
    <t>Futer are very low</t>
  </si>
  <si>
    <t>Not worth for mony</t>
  </si>
  <si>
    <t>https://www.amazon.in/EZVIZ-Hikvision-Outdoor-Camera-microSD/product-reviews/B07R8Q8BRK/ref=cm_cr_dp_d_show_all_btm?ie=UTF8&amp;reviewerType=all_reviews&amp;filterByStar=one_star&amp;pageNumber=1</t>
  </si>
  <si>
    <t>Bad cctv</t>
  </si>
  <si>
    <t>Strucking video.. every 1 second it shows video error not showing full captured video.. they shows 2 way communication piece but in reality that is not 2 way communication cheating the customers</t>
  </si>
  <si>
    <t>Better skip this not worth money. Suggest not to buy</t>
  </si>
  <si>
    <t>NO SERVICE... CAMERA STOP WORKING AFTER 2 WEEKS.</t>
  </si>
  <si>
    <t>I am using this camera for the past two weeks. But the camera stopped recording now. I tried everything including hard reset memory card formatting etc... Then I contacted the hikevision customer care... They are not replying to my queries or service request.</t>
  </si>
  <si>
    <t>Don't buy. Not worth it!</t>
  </si>
  <si>
    <t>WARNING: The seller just set 10 days for return/replace, which is very short time. Amazon India return policy depends entirely on Seller unlike in US which is 30 days and very customer friendly. Amazon India will NOT return this junk item after window is passed no matter what!As a CCTV camera, you would expect it works independently. But nope, this Product needs Wi-Fi to work. Plus it requires continuous power supply. I was expecting it should work with battery itself. As it has very small power adaptor so may not be suitable for all home setup or need a power source right besides the device (what if power line goes off). That's stupid. Amazon proudly said they won't return this item. Their customer centric service claim is a joke.</t>
  </si>
  <si>
    <t>Within 3 months I have to face this and no customer support though it was under warranty!! EZVIZ Customer support took a month to conclude the product was damaged and I have to contact seller, now I need to chase Amazon and seller both for a replacement....</t>
  </si>
  <si>
    <t>Router off recording off</t>
  </si>
  <si>
    <t>Bad quality product</t>
  </si>
  <si>
    <t>Video quality is worst compared to similar products. It is even bad when zoomed. There are better cameras with 40% less price and better performance. Moreover this product doesn't have return option. Only replacement option is provided knowing that anybody who properly compares it with other products will return it.</t>
  </si>
  <si>
    <t>Very bad product</t>
  </si>
  <si>
    <t>Very bad product. Not a wireless camera as advertised. Requires to be connected to a power outlet to work. Does not run on. Batteries like actual wireless cameras. The seller is providing false information to sell. And its not refundable.</t>
  </si>
  <si>
    <t>Truely wastage</t>
  </si>
  <si>
    <t>Awful.For 1st wrong item delivered.2nd time defective product delivered.3rd time camera setup was unsuccessful.I just hated this product.</t>
  </si>
  <si>
    <t>This is not returnable and not mentioned by Amazon. Feel cheated.</t>
  </si>
  <si>
    <t>No where Amazon has mentioned that this product is not returnable. I feel cheated. Also, product is getting heated in less than 30 min.</t>
  </si>
  <si>
    <t>https://www.amazon.in/EZVIZ-Hikvision-Outdoor-Camera-microSD/product-reviews/B07R8Q8BRK/ref=cm_cr_dp_d_show_all_btm?ie=UTF8&amp;reviewerType=all_reviews&amp;filterByStar=one_star&amp;pageNumber=2</t>
  </si>
  <si>
    <t>Blurred/Grainy view for objects beyond 10-15 feet..Gets heated within 15-20 mins</t>
  </si>
  <si>
    <t>Configuration failed</t>
  </si>
  <si>
    <t>Configuration failed.</t>
  </si>
  <si>
    <t>Camera is not working and the support is really pathetic.I recommend do not buy the product.</t>
  </si>
  <si>
    <t>Hearing issue, and no option for two way audio.</t>
  </si>
  <si>
    <t>very bad product not good service</t>
  </si>
  <si>
    <t>very bad dont buy</t>
  </si>
  <si>
    <t>Heating and network buffering problem</t>
  </si>
  <si>
    <t>This product is defective.</t>
  </si>
  <si>
    <t>In this particular product, nightmode led is not blinking.</t>
  </si>
  <si>
    <t>Worst image quality</t>
  </si>
  <si>
    <t>Even a 2000 worth cctv has much better image quality. Night vision is even worse and you hardly can make out anything at night.</t>
  </si>
  <si>
    <t>Wifi not working</t>
  </si>
  <si>
    <t>Wifi network in cam not working, so unable to connect or use the product</t>
  </si>
  <si>
    <t>Bad and defective product</t>
  </si>
  <si>
    <t>Worst product, recording does not work. Service desk is sham and incompetent. Never buy this product</t>
  </si>
  <si>
    <t>https://www.amazon.in/EZVIZ-Hikvision-Outdoor-Camera-microSD/product-reviews/B07R8Q8BRK/ref=cm_cr_dp_d_show_all_btm?ie=UTF8&amp;reviewerType=all_reviews&amp;filterByStar=one_star&amp;pageNumber=3</t>
  </si>
  <si>
    <t>It is not solving purpose of security any way.</t>
  </si>
  <si>
    <t>Badly freezing videoVideos is blurry,  you cannot identity faces or read vehicle number plate</t>
  </si>
  <si>
    <t>Not worthy product.</t>
  </si>
  <si>
    <t>Wifi configuration and also wired network will never work.  It is not a good product. Please avoid buying it.</t>
  </si>
  <si>
    <t>C3wn false description not moving 360degree</t>
  </si>
  <si>
    <t>Not Moving 360degree low clearity Want Another model of ezviz moving 360degree</t>
  </si>
  <si>
    <t>Refund mony in my bank account</t>
  </si>
  <si>
    <t>Not for office. Just only use small room</t>
  </si>
  <si>
    <t>The doesn't connect to the wifi. Its like its on some juju or something.</t>
  </si>
  <si>
    <t>The camera just doesn't feel like connecting to the internet.</t>
  </si>
  <si>
    <t>Worst experience  not even connected to wifiComplicated applications</t>
  </si>
  <si>
    <t>Mf money watse</t>
  </si>
  <si>
    <t>Zero level of software connectivity after one month stop connecting to modem</t>
  </si>
  <si>
    <t>Useless product</t>
  </si>
  <si>
    <t>Used Product Delivery</t>
  </si>
  <si>
    <t>Today i received the product . but its used someone else (product already registered some one mobile no.)</t>
  </si>
  <si>
    <t>Audio</t>
  </si>
  <si>
    <t>No two way audio</t>
  </si>
  <si>
    <t>id_328</t>
  </si>
  <si>
    <t>https://www.amazon.in/Imou-Weatherproof-Surveillance-Bullet-Microphone/product-reviews/B08D4CV64W/ref=cm_cr_dp_d_show_all_btm?ie=UTF8&amp;reviewerType=all_reviews&amp;filterByStar=five_star&amp;pageNumber=1</t>
  </si>
  <si>
    <t>Excellent and truly branded !!! No regrets.</t>
  </si>
  <si>
    <t>Have gifted this item to my parents, but my brother changed its whole purpose.. Anyway here are the following observations.#Pros:-1. Easy instalation2. More security options3. Fantastic clarity, user has an option to stream SD (or) HD video.4. Night vision is perfect and visibility is fantastic for home purpose.5. Mobile Application of IMOU is very user friendly.#Cons:-1. The device gets heated up on usage for few hours, assuming it shouldn't be an issue.2. The lens area (Black area) has got tiny holes for audio inputs, i am afraid if this is really a outdoor and rain proof.. Haven't taken the risk of placing the camera outdoor.</t>
  </si>
  <si>
    <t>For the price paid, what else do you expect? Video is clear even at night, option of Micro SD card (128GB) instead of subscribing to the cloud, set up is quite straightforward, even for a non technical person like me. All you need is a drill to fit the screws on the wall. All in all, very impressed. Will update after a few months use.</t>
  </si>
  <si>
    <t>Amazing quality - beats the competition</t>
  </si>
  <si>
    <t>5 star for the Camera , the iPhone app .  Slightly expensive but worth every penny</t>
  </si>
  <si>
    <t>Really good quality</t>
  </si>
  <si>
    <t>Really like this product, it's worth it.</t>
  </si>
  <si>
    <t>https://www.amazon.in/Imou-Weatherproof-Surveillance-Bullet-Microphone/product-reviews/B08D4CV64W/ref=cm_cr_dp_d_show_all_btm?ie=UTF8&amp;reviewerType=all_reviews&amp;filterByStar=four_star&amp;pageNumber=1</t>
  </si>
  <si>
    <t>Not bad a lot better than eziviz.</t>
  </si>
  <si>
    <t>A lot better than eziviz camera colour saturation is good and picture quality is satisfying. Camera is light weight not like eziviz metal body no heating issues imou app should improve a lot not user friendly no fast-forward feature and it takes a lot of time to load playback video and no lens viewing angle settings as mentioned and no AI detection for now . the only DRAWBACK is you can't move it right or left if you wall mount you can move up down and rotate the head. I face a problem because of it quite disappointed about that. Can buy it but app has to be improved. Withstand last night rain successfully. But colour is not working in rain picks added. will update in long run.</t>
  </si>
  <si>
    <t>Excellent product!! Very happy with the performance.. only request is to add a fast forward option in the app while viewing the recordings from memory card. I am Using memory card and also using motioneye via rtsp to record in my local diaks... Great pictures both during night and day...</t>
  </si>
  <si>
    <t>impressive</t>
  </si>
  <si>
    <t>very nice CCTVNeed to be in dual band</t>
  </si>
  <si>
    <t>https://www.amazon.in/Imou-Weatherproof-Surveillance-Bullet-Microphone/product-reviews/B08D4CV64W/ref=cm_cr_dp_d_show_all_btm?ie=UTF8&amp;reviewerType=all_reviews&amp;filterByStar=three_star&amp;pageNumber=1</t>
  </si>
  <si>
    <t>Waist of money..useless internet camera</t>
  </si>
  <si>
    <t>Useless and waist of money...I am using 150 mbps Gio fiber line for internet and even still this camera frequently get disconnected from internet.  There is so much lag in live feed that it is practically useless to use live tracking...Only picture and night vision quality is better,rest nothing else to prove it as a good security camera. Also I have to refresh the app multiple times in a day as do not why as feed from the camera keeps on disconnecting.</t>
  </si>
  <si>
    <t>No AI for human detection, range is average, night vision clarity is not that great</t>
  </si>
  <si>
    <t>This doesn't have human ai detection, only limited to motion detectionOverall build is bulky and I do not recommend unless you really want waterproof outdoor camera with good mobile app support and h.265 encoding for video (improved storage capacity)</t>
  </si>
  <si>
    <t>movement recognition is bad, cloud storage is paid</t>
  </si>
  <si>
    <t>1. Movement recognition is bad, I will get alerts if there is a change in street light or a dog appears. The expected behaviour is to give alerts only if there is a human movement.2. Cloud storage is paid, so i need to buy another storage (Micro SD card 128GB) worth Rs 1500 separately.</t>
  </si>
  <si>
    <t>Mixed review...not a great product</t>
  </si>
  <si>
    <t>Does the job..resolution is just about so so</t>
  </si>
  <si>
    <t>https://www.amazon.in/Imou-Weatherproof-Surveillance-Bullet-Microphone/product-reviews/B08D4CV64W/ref=cm_cr_dp_d_show_all_btm?ie=UTF8&amp;reviewerType=all_reviews&amp;filterByStar=two_star&amp;pageNumber=1</t>
  </si>
  <si>
    <t>Need improvement</t>
  </si>
  <si>
    <t>Two way voice talk is not possible. There is no built in mic. There is o camera shield fecility.</t>
  </si>
  <si>
    <t>Connectivity issues</t>
  </si>
  <si>
    <t>https://www.amazon.in/Imou-Weatherproof-Surveillance-Bullet-Microphone/product-reviews/B08D4CV64W/ref=cm_cr_dp_d_show_all_btm?ie=UTF8&amp;reviewerType=all_reviews&amp;filterByStar=one_star&amp;pageNumber=1</t>
  </si>
  <si>
    <t>1) Doesn't install easily2) Picture quality in low light condition is worst3) Very poor quality box and packaging</t>
  </si>
  <si>
    <t>No return Policy for this product...so beware</t>
  </si>
  <si>
    <t>Product does not have a wide angle lense.  Good for looking at a single spot like a gate or door.  If your not happy with the product there is no return Policy.I hope amazon, specifies at the time of purchase of any product, there is no Return policy.  Not let the customer know, when the product has been bought.</t>
  </si>
  <si>
    <t>No Customer Care Number and Email Response.. Worst Service... Dont Buy..</t>
  </si>
  <si>
    <t>Camera in warranty.. stopped working  around 4 months after purchase date and I tried calling dahua technology customer care many times.. Also mailed this issue.. But there was no response from their side... Poor customer service.. Dont buy.. I felt the mistake i did.. Buying this costly camera..</t>
  </si>
  <si>
    <t>Need to improve a lot</t>
  </si>
  <si>
    <t>Image quality is pathetic. Motion sensor detect flies and generate false alarm. Intruder face is not clear even in 5 meter distance</t>
  </si>
  <si>
    <t>Higher price,No refund,old model so avoid this..</t>
  </si>
  <si>
    <t>Product was already used. And not in original packaging. And no refund allowed.Better to go with other Imou device latest version . This is an older product..</t>
  </si>
  <si>
    <t>id_329</t>
  </si>
  <si>
    <t>https://www.amazon.in/Hikvision-Plastic-Bullet-Camera-DS-2CD1023G0E-I/product-reviews/B085Q8CCRZ/ref=cm_cr_dp_d_show_all_btm?ie=UTF8&amp;reviewerType=all_reviews&amp;filterByStar=five_star&amp;pageNumber=1</t>
  </si>
  <si>
    <t>Excellent and fantastic product with high quality packing YOU MUST BUY THIS ONE</t>
  </si>
  <si>
    <t>Very very very good product you must buy it</t>
  </si>
  <si>
    <t>Yes, I am Satisfied</t>
  </si>
  <si>
    <t>Genuine product</t>
  </si>
  <si>
    <t>Picture quality is good</t>
  </si>
  <si>
    <t>No ripples back on the camera delivery in sanjib natta</t>
  </si>
  <si>
    <t>Sorry</t>
  </si>
  <si>
    <t>https://www.amazon.in/Hikvision-Plastic-Bullet-Camera-DS-2CD1023G0E-I/product-reviews/B085Q8CCRZ/ref=cm_cr_dp_d_show_all_btm?ie=UTF8&amp;reviewerType=all_reviews&amp;filterByStar=four_star&amp;pageNumber=1</t>
  </si>
  <si>
    <t>Bought this device a week ago. Not sure about warranty claims but to date a good device I think.</t>
  </si>
  <si>
    <t>Very Good  items.</t>
  </si>
  <si>
    <t>Goodt and Excelent product.</t>
  </si>
  <si>
    <t>https://www.amazon.in/Hikvision-Plastic-Bullet-Camera-DS-2CD1023G0E-I/product-reviews/B085Q8CCRZ/ref=cm_cr_dp_d_show_all_btm?ie=UTF8&amp;reviewerType=all_reviews&amp;filterByStar=two_star&amp;pageNumber=1</t>
  </si>
  <si>
    <t>Unsupported format</t>
  </si>
  <si>
    <t>It is not completely supported by hikvision nvr</t>
  </si>
  <si>
    <t>https://www.amazon.in/Hikvision-Plastic-Bullet-Camera-DS-2CD1023G0E-I/product-reviews/B085Q8CCRZ/ref=cm_cr_dp_d_show_all_btm?ie=UTF8&amp;reviewerType=all_reviews&amp;filterByStar=one_star&amp;pageNumber=1</t>
  </si>
  <si>
    <t>Clarity of image is bad.</t>
  </si>
  <si>
    <t>I feel 5MP hd camera is better than this, in case of clarity of objects.</t>
  </si>
  <si>
    <t>The camera quality is not justified in IP sigment. Day time ,there is no depth. Hikvision should improve the quality of particular camera.</t>
  </si>
  <si>
    <t>id_330</t>
  </si>
  <si>
    <t>https://www.amazon.in/CP-PLUS-Bullet-Outdoor-CP-UNC-TA21PL3/product-reviews/B08DRS7LL9/ref=cm_cr_dp_d_show_all_btm?ie=UTF8&amp;reviewerType=all_reviews&amp;filterByStar=five_star&amp;pageNumber=1</t>
  </si>
  <si>
    <t>So far so Good</t>
  </si>
  <si>
    <t>Kept on for last couple days, working good with cp plus nvr. Only con is it needs initial ip setup as it is not set to default DHCP. And the cp plus nvr and the ip finder tools do not find it in the current ip segment, you have to manually add it by the known IP address.</t>
  </si>
  <si>
    <t>V nice product first time product was not working but now is ok</t>
  </si>
  <si>
    <t>https://www.amazon.in/CP-PLUS-Bullet-Outdoor-CP-UNC-TA21PL3/product-reviews/B08DRS7LL9/ref=cm_cr_dp_d_show_all_btm?ie=UTF8&amp;reviewerType=all_reviews&amp;filterByStar=four_star&amp;pageNumber=1</t>
  </si>
  <si>
    <t>stands by the brand name cp plus</t>
  </si>
  <si>
    <t>product is amazingly good and has high resolution works well with cp plus poe switch.</t>
  </si>
  <si>
    <t>https://www.amazon.in/CP-PLUS-Bullet-Outdoor-CP-UNC-TA21PL3/product-reviews/B08DRS7LL9/ref=cm_cr_dp_d_show_all_btm?ie=UTF8&amp;reviewerType=all_reviews&amp;filterByStar=one_star&amp;pageNumber=1</t>
  </si>
  <si>
    <t>Send me mouse</t>
  </si>
  <si>
    <t>First time I received defective product and second time send me mouse seller is not good. Don't buy product from this seller</t>
  </si>
  <si>
    <t>Out 0f 03 ordered camra 01 was not working with CP Plus NVR</t>
  </si>
  <si>
    <t>No return just amazon things</t>
  </si>
  <si>
    <t>It is little crack from the front glass.Not working also .</t>
  </si>
  <si>
    <t>id_332</t>
  </si>
  <si>
    <t>https://www.amazon.in/Srihome-SH025-Wireless-Security-Tracking/product-reviews/B07VCKSD7N/ref=cm_cr_dp_d_show_all_btm?ie=UTF8&amp;reviewerType=all_reviews&amp;filterByStar=five_star&amp;pageNumber=1</t>
  </si>
  <si>
    <t>Great Cam, excellent features.</t>
  </si>
  <si>
    <t>It's my first cctv ip cam. I am writing this review after using it from last 2 weeks approx. First of all I must say that it's a great device to have. It has 36degree rotation option side by side and 110 degree rotation option up and down. It's working like charm. Also I must say about the srihome customer care service. After amazon delivered this product to me, on the 2nd day I received a call from Customer Care Service team for helping me to install the cam perfectly. Night vision of this camera is really appreciatble. Where you can't see your own hand properly in a very low light situation, the cam is giving you a clearer view in B/W mode by its own light, which is not visible in your naked eye. You can watch your cctv cam zone by your phone from anywhere and by any network. You can also scroll to take a look around of your zone by your phone. But scrolling is little bit slower. May be it's depends on the network speed.It has auto humanoid tracking option. Which is really greatly working. All together it's a great experience for me to have this cam. And I hope Srihome Customer Care team will support their customers like me for long time.Highly recommended to all IP CCTV cam finder customer to buy this product.</t>
  </si>
  <si>
    <t>Dislike and Like</t>
  </si>
  <si>
    <t>At first I will mension dislike,1, There clarity of a wide rage nightvision view not possible becz the IR is producing light to limited area with circular also nightvison is very poor clarity toward OUTDOOR..2, no direct assess to saved vedios by time, (if needed, memory card To be removed and insert to laptop or mobile)3, mic will work by hold pressing the mic button, by that time can't hear what they speak, also 2 sec lag.4. Nightvision  is very poor clarity5. Automatic change to day to nightvison, it is repeatedly happen with very big voice when a slight light change in outdoor.LIKEs comparitivly with MI Cam1. GOOD HD VIEW IN DAYVISION2. Sound is very clear,, than MI CC3. SD CARD WILL SUPPORT TILL 128 GB4, motion detection  is very accurate, humanoid detection to a moveble object auto rotation is exelent feature5, value for money6. Comes with stand and all nessosary items for instalation.Thank you..</t>
  </si>
  <si>
    <t>Best budget Security Camera for every home</t>
  </si>
  <si>
    <t>Excellent security cam for domestic use. Though meant for indoor use, I use one outside under the sunshade facing the backyard and another inside facing the gate outside. Both work perfectly. Wireless remote access via mobile device, or Tablet or Laptop also is easy. One can share the devices among multiple users, so that all family members can monitor the house when staying away from home. Two-way talk feature allows members to converse. In short, a good buget security camera for every home.</t>
  </si>
  <si>
    <t>Worth every penny. Im Happy</t>
  </si>
  <si>
    <t>I was contacted by the sellers prior delivery and received the installation video. The process was quite simple, and after installation I could tinker with the humanoid and motion sensor settings. Although they worked the first time, they're not working now. Picture quality is very clear. A nifty feature is the microphone with which you can speak to the person outside from the safety of your home. The camera can be panned and tilted remotely. I have put a micro SD card for local backup.Night vision after trial is also quite goodOverall I loved this product at this price range.</t>
  </si>
  <si>
    <t>A very good camera. The HUMANOID feature is great. Also you can mask certain areas where you don't want to watch. Easy to install. Inatall the particular app given, login, add the camera ID and connect to network using the QR code. Just show the QR code on the  app to the camera and you are connected. Till now it is working fine. I'm satisfied. Thank you Sricam, the seller and Amazon.</t>
  </si>
  <si>
    <t>Affordable price and great features</t>
  </si>
  <si>
    <t>Works as mentioned on the site, best wifi cam at this price range with all the features provided. Amazon delivery commitment is remarkable and so is there customer services in terms of customer not happy with product or wanting to return items so it make Amazon a truly reliable ecomm vendor to opt for . Now a days i hardy buy things from store after starting use Amazon.</t>
  </si>
  <si>
    <t>Best Camera Best Price</t>
  </si>
  <si>
    <t>This is a really good product and user friendly. Its very easy to operate. I am using with 3 Mobile Phones and its working amazing. The cost is also very reasonable in comparison to the product. I recommend everyone looking for a CCTV to buy this product without any confusion. Lastly, the Mic also works great.</t>
  </si>
  <si>
    <t>Good cctv camera</t>
  </si>
  <si>
    <t>Very easy to install.Bought 2 cameras. Installed it in 10 min.Had to read manual to find the sd card slot.It's below the lens.Both cameras can be seen by 1 app and on same screen on the mobile simultaneously.Als the 2 way talking works fine</t>
  </si>
  <si>
    <t>It is a very good product. Only thing I felt is 100% sensitivity also work if noise is made. It takes very less space around 1.3 to 1.5 GB per day for full capruting. I had purchase 128 GB memory is going on and on.</t>
  </si>
  <si>
    <t>https://www.amazon.in/Srihome-SH025-Wireless-Security-Tracking/product-reviews/B07VCKSD7N/ref=cm_cr_dp_d_show_all_btm?ie=UTF8&amp;reviewerType=all_reviews&amp;filterByStar=five_star&amp;pageNumber=2</t>
  </si>
  <si>
    <t>This is my first cam. I am using it to keep an eye on my children while studying &amp; intruders if in case my children kept the front door open in our absence. Its very good cam &amp; serving my purpose. I am recommending every home user who is looking for similar purpose. Service is also Good &amp; they called me twice for any assistance require.</t>
  </si>
  <si>
    <t>Great camera and very easy to install</t>
  </si>
  <si>
    <t>This is the best product available on the market and the easiest to install. The setup is a breeze and doesn't need any technical expertise.</t>
  </si>
  <si>
    <t>Very good. Buy without doubts</t>
  </si>
  <si>
    <t>Good camera in all apacts</t>
  </si>
  <si>
    <t>This camera is good for indoor as well as for parking. the picture quality is love. also two way communication is also good</t>
  </si>
  <si>
    <t>Nice indoor camera for offices and showrooms</t>
  </si>
  <si>
    <t>Its all good about this cam tracks every motion and looks like a cute puppy sitting and watching your every move</t>
  </si>
  <si>
    <t>Nice camera that works</t>
  </si>
  <si>
    <t>Good camera with motion sensor and night vision, can be rotated remotely.</t>
  </si>
  <si>
    <t>Excellent for the price.</t>
  </si>
  <si>
    <t>Perfect for use</t>
  </si>
  <si>
    <t>I have used it for more than 4 months, everything is perfectly fine and work as expected. Thank you SriCam</t>
  </si>
  <si>
    <t>Great camera. Not sure about durability but at this price all feature are great. Seller is also great, got reply to my queries very quickly.</t>
  </si>
  <si>
    <t>https://www.amazon.in/Srihome-SH025-Wireless-Security-Tracking/product-reviews/B07VCKSD7N/ref=cm_cr_dp_d_show_all_btm?ie=UTF8&amp;reviewerType=all_reviews&amp;filterByStar=five_star&amp;pageNumber=3</t>
  </si>
  <si>
    <t>Good product, great service</t>
  </si>
  <si>
    <t>Great camera, easy to setup and ptz feature is very usefull, One of my camera stopped working, but my issue was resolved within 2 days by their technician.</t>
  </si>
  <si>
    <t>Excellent Product...!!!</t>
  </si>
  <si>
    <t>good product... highly recommended...!!! iam using it from past 20 days... the quality, picture display, night vision, internet connectivity, storage, etc., all are extremely perfect... go for it...</t>
  </si>
  <si>
    <t>Best security camera at this price range</t>
  </si>
  <si>
    <t>The Installation and setup were very easy, I could able to track my little one when I am at my office. Overall best product.</t>
  </si>
  <si>
    <t>Great picture quality and great technical support</t>
  </si>
  <si>
    <t>Great picture quality...!! and technical support throughout the completion of setup. Worth the price.</t>
  </si>
  <si>
    <t>Good featured Camera</t>
  </si>
  <si>
    <t>The camera installation was a breeze. No issues whatsoever . Would definitely recommend the camera for any one who wants to go CCTV. It works well even in night light and motion sensor is good.I had no issues with the picture quality ... Altogether a good experience till date..---Ashok</t>
  </si>
  <si>
    <t>Works fine. Different make unnecessary annoying announcements all day. Led s are abit too bright but shitoshn be a deal breaker</t>
  </si>
  <si>
    <t>Useful product value of money</t>
  </si>
  <si>
    <t>Very good at it price picture qly not so good but overall is very useful in office also at home</t>
  </si>
  <si>
    <t>Very Nice Product</t>
  </si>
  <si>
    <t>Picture quality, motion detection, night vision, sound clarity is quite good. Also you can add SD card and store the recordings to watch later.Very nice products and value for Money</t>
  </si>
  <si>
    <t>Wonderful product and would recommend over other products in the same category for sure</t>
  </si>
  <si>
    <t>Nice product,easy to install. Nice customer support team. Called up twice to check of the product was installed properly.</t>
  </si>
  <si>
    <t>https://www.amazon.in/Srihome-SH025-Wireless-Security-Tracking/product-reviews/B07VCKSD7N/ref=cm_cr_dp_d_show_all_btm?ie=UTF8&amp;reviewerType=all_reviews&amp;filterByStar=four_star&amp;pageNumber=1</t>
  </si>
  <si>
    <t>Very good camera and well within the budget, can improve more</t>
  </si>
  <si>
    <t>Could have been best, had there been a buzzer option</t>
  </si>
  <si>
    <t>Been using since about a week or so. My old 8gb memory card is compatible with this. It stores videos on the memory card in chunks of 10mins and 3 seconds. I have kept it on the table in my garage, with a view of the shutter entrance. Good video clarity. Sound is ok ok type. Can be used as a walkie talkie on a child or a grandpa, when they are alone at home. It does record videos without internet, provided you have put a microsd card. Even without wifi, you can see live video, but your phone should be in sufficient reach from the camera's own wifi. I wish I could ring some alarm like a buzzer or something, if ever I see someone on the camera. Though, I can shout at the intruder through the phone via the camera's speaker. I also wish for integrating this camera with amazon alexa. I have faced some minor problems, like the camera restarting due to no reason sometimes. Due to this, I don't think this camera would be a reliable option for high value businesses like a jewellery store or a branded supermarket. Can be used for basic surveillance purposes if you want a low cost, no stakes involved kind of solution for your home or small office. No need of costly wiring. Just keep your camera always connected to power supply via micro usb. Even your laptop usb port works just fine. By the way, by its name, 'Sri', I thought it's an Indian brand. But it's clearly based in Shenzhen, China. You can check it from their website. I also wish for live video through the desktop, with a browser extension or something like that. Apps won't always be useful. Though I can just take out the microsd card and put it in my laptop to view all recorded videos. It's in AVI format. Go for it, if you just want to have a fun, cheap and good - for - its - price CCTV camera.</t>
  </si>
  <si>
    <t>Nice features at nice price.</t>
  </si>
  <si>
    <t>Nice features for this price. Night vision is good. Alert through app when motion is detected but send only alerts not any pictures. Each time you need to change SD to HD recording. Unable to set email alerts even after giving permission to less secure apps.</t>
  </si>
  <si>
    <t>Overall superb under this budget.</t>
  </si>
  <si>
    <t>Overall nice product. But there was some issue i faced in amazon delivery. I ordered 2 memory cards with this camera and i received only one in package. Although i returned them and i got complete refund within two days but one thing i learnt after i enquired about delivery, which is, you should not order two or more things at the same time because this happened frequently with many people that they didn't get all items intact in one parcel. Camera is very good, working properly with jiofi hotspot(no need of broadband lane connection). Wide angle capture gives whole view of my office without any motion required but if there is any need i can move camera via mobile app to see any corner left.There is no lag when camera and phone are connected to same wifi but when they are connected to different internets there occurs lag of around 5-10 seconds but that again is not a problem unless internet speed is good enough.Night vision and it's sensor is really nice and works fine.Picture quality is superb in hd mode but you can switch to sd mode if there is speed issue.Installation was very very simple and easy....at first i installed it at my home because it was delivered at home and i was very excited to see it working. Then when i re installed it at office again, it was easy to reset and add administrator.</t>
  </si>
  <si>
    <t>Good except for one problem</t>
  </si>
  <si>
    <t>It's a good buy. Clear picture quality. It helps me keep an eye on my children when they're sleeping. The only issue is in the twilight time. When it's between full light and full night time, the camera keeps switching between night vision and day vision. And keeps making a clicking noise. So if we are sleeping at that time, it is a huge disturbance. If only the clicking noise can be fixed, it will be very convenient.</t>
  </si>
  <si>
    <t>Useful camera for given price</t>
  </si>
  <si>
    <t>I bought the camera for monitoring the entrance of the house. This is my review after a few months usage.-Features:&gt;Build/Installation: The camera itself is built well and there were no issues installing and setting it up.&gt;Storage: I used a 32gb card and was able to record around 3-4 days of video easily.&gt;Video: The video quality is good considering it's a 2MP camera. Faces of people are legible.&gt;Audio: Audio is okay but I often hear some rumbling noises coming from the feed constantly which may be due to environment factors but cannot say for sure. The two way communication works as expected.&gt; Software: The provided app does the job most of the time. Whenever the camera restarts after power outage, the timezone is set to default and we need to change to IST. Sometimes when opening a feed it takes a while to load and you may need to restart.-Issues:The main issue however is the object detection. It is too sensitive and keeps picking up even passing cars or other noises even when not visible in video. This results in too many notifications in the mobile app which can get annoying. So we had to turn notifications off.Also this camera does not have ONVIF so you cannot monitor the feed using any other clients but the one provided.The camera is good enough for the given price. If you don't have much need of notifications, it is a viable option.</t>
  </si>
  <si>
    <t>A decent IP camera</t>
  </si>
  <si>
    <t>Good value for money despite few cons</t>
  </si>
  <si>
    <t>1) No provision to turn off cameras via app.2) No provision to turn off or on infrared light sensor. Cannot adjust sensitivity in low light (lamp light) ambience. Keeps switching between B/W and colour with a ticking sound.3) Unable to transfer recorded video to computer in simple .avi or .mpg format.</t>
  </si>
  <si>
    <t>Fine but</t>
  </si>
  <si>
    <t>This camera is excellent but I had to wander through the peripherals market to find a bracket to fit it. What a shame. They are either idiots or stupid not to include a bracket within this package doesn't even cost 20 rupes</t>
  </si>
  <si>
    <t>Camera is good ,but no wall mount clamp and screw provided.</t>
  </si>
  <si>
    <t>.Camera is good humanoid is great.camera turns automatically according to human movement and record.i reduce 1 star because they not provide a simple clamp and screw to fix it on wall.when asked they said need to pay to get it. I am a DIY person and found out my way.</t>
  </si>
  <si>
    <t>https://www.amazon.in/Srihome-SH025-Wireless-Security-Tracking/product-reviews/B07VCKSD7N/ref=cm_cr_dp_d_show_all_btm?ie=UTF8&amp;reviewerType=all_reviews&amp;filterByStar=four_star&amp;pageNumber=2</t>
  </si>
  <si>
    <t>Great camera, value for money, good technical support.</t>
  </si>
  <si>
    <t>Great camera quality wise, recording is crisp and clear, hd quality. Only issue is with the app, display switches back SD mode from HD when loaded in multiple grid view. Other than that no isuue so far.</t>
  </si>
  <si>
    <t>The IP camera SH025 is user friendly and good value for money.</t>
  </si>
  <si>
    <t>The product performance is very nice. I am using through mobile application. The motion detection and night vision performance is also very good. I am unable to connect the IP camera to my desktop. A detail write up regarding the operation and use of the product to its best advantage will be helpful.</t>
  </si>
  <si>
    <t>Works good but disconnects sometimes</t>
  </si>
  <si>
    <t>Pros - # works exactly as described# night vision is goodCons - # disconnects sometimes of the wifi &amp; gets offline# quality is not that great but ok</t>
  </si>
  <si>
    <t>All are ok but picture quality not to good.</t>
  </si>
  <si>
    <t>Srihome cam a budget friendly cameras</t>
  </si>
  <si>
    <t>Very easy and simple budget friendly camera but 2 megapixel is not satisfactory at zooming of pictures.</t>
  </si>
  <si>
    <t>About the Srihome application</t>
  </si>
  <si>
    <t>Srihome android application not good login interface very bad try many not login, also not showing any error/warning.Password resert interface of app not good.I think company need to improve app interface of login,password reset,register etc.</t>
  </si>
  <si>
    <t>Very good but night vision can be improved</t>
  </si>
  <si>
    <t>Night vision camera can be improved more. Provide some software update.I see glare/high brightness in certain central areas.Rest of its performance and installment is very satisfactory.</t>
  </si>
  <si>
    <t>Nice product and good seller</t>
  </si>
  <si>
    <t>Good product and very responsive seller.The camera does job perfectly as mentioned in specification.</t>
  </si>
  <si>
    <t>Nice product in given price range..serves the purpose</t>
  </si>
  <si>
    <t>Product is good. Order a 2nd one. However, after the second one was delivered, then only got to know that some of the items were missing from the box for this order - bolts, manuals, stand etc.</t>
  </si>
  <si>
    <t>https://www.amazon.in/Srihome-SH025-Wireless-Security-Tracking/product-reviews/B07VCKSD7N/ref=cm_cr_dp_d_show_all_btm?ie=UTF8&amp;reviewerType=all_reviews&amp;filterByStar=four_star&amp;pageNumber=3</t>
  </si>
  <si>
    <t>Decent product and good picture quality</t>
  </si>
  <si>
    <t>Worth for the cost</t>
  </si>
  <si>
    <t>I brought this to monitor my aged mother who is alone with the care taker.  It really works well.  I am fully satisfied with this.  Easy to install.  My entire family can watch across the globe.</t>
  </si>
  <si>
    <t>Badhiya accha</t>
  </si>
  <si>
    <t>Too much dashing camera.love ur product.if in camera is any problem can u exchange it.</t>
  </si>
  <si>
    <t>Works well!</t>
  </si>
  <si>
    <t>Good cam. Using it for a few weeks now. Does the job well. Would be nice if i could set to auto record on mobile app rather than depend upon memory card.</t>
  </si>
  <si>
    <t>Exceptional Value for money</t>
  </si>
  <si>
    <t>Wonderful product very easy to install and operating exceptionally well with 360 degree hd view very low usage of space in data storage</t>
  </si>
  <si>
    <t>Issue is only with sound... Two way sound is not possible, only hear and talking sound not working</t>
  </si>
  <si>
    <t>Overall a good buy</t>
  </si>
  <si>
    <t>Good product and great customer service!</t>
  </si>
  <si>
    <t>Product and customer service are both good! Would have loved it even better if there were connectivity features with smart devices such as Alexa.</t>
  </si>
  <si>
    <t>https://www.amazon.in/Srihome-SH025-Wireless-Security-Tracking/product-reviews/B07VCKSD7N/ref=cm_cr_dp_d_show_all_btm?ie=UTF8&amp;reviewerType=all_reviews&amp;filterByStar=three_star&amp;pageNumber=1</t>
  </si>
  <si>
    <t>Surveillance for your child and property when you are away from both.</t>
  </si>
  <si>
    <t>Honest review</t>
  </si>
  <si>
    <t>1. Connecting very fast through mobile hotspot and working 24 hours without disconnecting even there is very slow speed of internet. 2. Recording continuesly in memory card if there is no internet connection also, after first set-up. 3. Humanoid tracking is very fast for which video shakes and blours every time and low quality of video recording in memory. Humanoid tracking sensitivity settings also not working. When outdoor lighting enters through windows or doors video showing totally black and not recognising human face in video. 4. Night vision also not good in quality. 5. Camera quality is not good.</t>
  </si>
  <si>
    <t>Doesn't auto connect</t>
  </si>
  <si>
    <t>Everytime I have to restart for to connect on phone doesn't auto connect, while it records when memory card is placed, Night recording is also good even record voice. Good Settings, easy installation, problem is auto connect to phone. To watch live on phone Internet required.</t>
  </si>
  <si>
    <t>Not working as mentioned in spec</t>
  </si>
  <si>
    <t>And auto tracking is also not working properly and this does not alert by as mentioned in product details , contacted customer service and they also confirmed this will not support for mail alert.Due to COVID , I am not going to return and replace as I fed up by returning &amp; replacing  earlier order for cctv .Amazon should valid few things as for Qa assurance , not happy ..</t>
  </si>
  <si>
    <t>Can go for it if ur budge is tight</t>
  </si>
  <si>
    <t>Have been using this since a month now.To be honest..wish it had a wide angle lens or fish eye option...Humanoid track works well but ofcourse, if more than one persons are in a frame then it gets confused...For price rance and considering the features it offers ..i wud say u can go for it</t>
  </si>
  <si>
    <t>Crystal clear not tilting for us</t>
  </si>
  <si>
    <t>Is crystal clear, but not tilting properly. We ordered in feb, but installed in may since we were out of country. So unable to return, would like to find out if they are offering any warranty for the product? Good camera except the feature of tilting not working for us.</t>
  </si>
  <si>
    <t>Struggle sometimes in connection and poor quality night vision</t>
  </si>
  <si>
    <t>Good quality camera even HD vision works well. But sometimes it suddenly disconnected and not showing video on application on its own. We have to restart it again for it...That's the only issue.Otherwise good performance.Night vision is not so good...</t>
  </si>
  <si>
    <t>review of Shri Home IP CAMERA.</t>
  </si>
  <si>
    <t>Average picture quality. Monitoring available only through App. Website monitoring not available.</t>
  </si>
  <si>
    <t>Problem in configuring.</t>
  </si>
  <si>
    <t>Earlier I installed it at my home and worked perfectly. But now I brought it to my office (another location) and it is asking for scan code that I have not with me. May the customer care help me to configure it ?</t>
  </si>
  <si>
    <t>Value for money, few upgrades required</t>
  </si>
  <si>
    <t>Value for the money product.Motion detection is bit slow,alarm recordings is bit late,NAS storage options is required,Fast forwarding in video playback is missing made me to gave 3 star</t>
  </si>
  <si>
    <t>https://www.amazon.in/Srihome-SH025-Wireless-Security-Tracking/product-reviews/B07VCKSD7N/ref=cm_cr_dp_d_show_all_btm?ie=UTF8&amp;reviewerType=all_reviews&amp;filterByStar=three_star&amp;pageNumber=2</t>
  </si>
  <si>
    <t>Colors not visible</t>
  </si>
  <si>
    <t>Colours are not coming in HD quality. Very upset because of that.</t>
  </si>
  <si>
    <t>Pros:- good picture, night vision, and 360 rotation.Cons:-Sound is not good, echo and howling. Camera becomes heat on continue use.</t>
  </si>
  <si>
    <t>Freely not movemnt.</t>
  </si>
  <si>
    <t>Camara Looking its very  good....but camara 360area not cover to  mevment.....</t>
  </si>
  <si>
    <t>Product is use ful but position of camera change without changing</t>
  </si>
  <si>
    <t>Product is useful</t>
  </si>
  <si>
    <t>Damaged</t>
  </si>
  <si>
    <t>The shipping box was OK but in inside the product was little damaged because it was not working properly.</t>
  </si>
  <si>
    <t>Audio quality not so good</t>
  </si>
  <si>
    <t>ok type</t>
  </si>
  <si>
    <t>https://www.amazon.in/Srihome-SH025-Wireless-Security-Tracking/product-reviews/B07VCKSD7N/ref=cm_cr_dp_d_show_all_btm?ie=UTF8&amp;reviewerType=all_reviews&amp;filterByStar=three_star&amp;pageNumber=3</t>
  </si>
  <si>
    <t>Picture quality low... expected better</t>
  </si>
  <si>
    <t>https://www.amazon.in/Srihome-SH025-Wireless-Security-Tracking/product-reviews/B07VCKSD7N/ref=cm_cr_dp_d_show_all_btm?ie=UTF8&amp;reviewerType=all_reviews&amp;filterByStar=two_star&amp;pageNumber=1</t>
  </si>
  <si>
    <t>This is not HD clarity..poor video quality.</t>
  </si>
  <si>
    <t>People who have seen clarity from other good 1080p HD cameras will agree with me. I am not even comparing the clarity with HD content on the TV :). Clarity is very bad that too on a mobile screen. In my other HD cameras, I can clearly see the face of people 20 feet away by just zooming in. The is a big let down from me. Mic from camera end is very very bad. If they speak 5 lines, you can hear 1 line. Everything else including connectivity is top class. Luckily Amazon took a return. Thanks Amazon.</t>
  </si>
  <si>
    <t>Decent image quality but sound quality is pathetic.</t>
  </si>
  <si>
    <t>I used the product to monitor the common space outside the apartment. Main purpose of purchase was to be able to communicate with people while not being at home.Good features:Picture quality is acceptable given the price rangeImprovements:1. Sound quality is extremely poor. Unable to understand any conversation even on the recording. The sound echoes and is very difficult to comprehend.2. On LTE connection (Jio4G) while reviewing the alert recordings the mobile application hangs. The device has to be restarted to rectify the concern.</t>
  </si>
  <si>
    <t>Not good as expected</t>
  </si>
  <si>
    <t>Don't bye. It is China item. Night mode is not stable. Always change normal mode and night mode during night time. Makes click sound while doing so. Much disturbance. Time setting also not stable. Whenever power turns off and on we have to adjust the time. Otherwise it records in time of year 1999 and 2000.</t>
  </si>
  <si>
    <t>Value for the money.</t>
  </si>
  <si>
    <t>This just ok. The app is not too friendly. The camera pan tilt is ok. Some times slow. But I m not happy with it. I would not recommend it for constant surveillance. There are better.</t>
  </si>
  <si>
    <t>Poor Night Vision</t>
  </si>
  <si>
    <t>The night vision of this product is poor. It keeps on switch between Day mode and Night mode at night and it takes a 'tak.. tak...' sound when it switches.</t>
  </si>
  <si>
    <t>Picture quality is good and clear. Only problem is once your WiFi connection restarted you have do the set up once again in the SriHome app in your mobile. This is irritating for me as I placed the camera in my ceiling and I have to scan the QR code, set the WiFi blah blah ... multiple times.</t>
  </si>
  <si>
    <t>The quality of the product is poor. No proper motion detection and no proper audio video. Wont recommend anyone. I already opened the pack and set it up so i dont think i was eligible for a refund but would suggest everyone else not to get it. Rather go for Mi wireless camera which is much better in every aspect.</t>
  </si>
  <si>
    <t>SD card fell inside</t>
  </si>
  <si>
    <t>My sd card fell inside the camera sphere and is not coming out.</t>
  </si>
  <si>
    <t>Lot of disturbing noise</t>
  </si>
  <si>
    <t>Cameras are making a lot of tick tick noise whole night... This really needs to fix up</t>
  </si>
  <si>
    <t>Poor cam</t>
  </si>
  <si>
    <t>I don't lik dat much,poor functioning,it takes to much time for setup nd most important if u put 16gb card it cn save upto 5 GB aftr dat previous vedios also nt playing</t>
  </si>
  <si>
    <t>https://www.amazon.in/Srihome-SH025-Wireless-Security-Tracking/product-reviews/B07VCKSD7N/ref=cm_cr_dp_d_show_all_btm?ie=UTF8&amp;reviewerType=all_reviews&amp;filterByStar=two_star&amp;pageNumber=2</t>
  </si>
  <si>
    <t>Dissapointed as received without mounting accessories,  can not say about performance. Seller may take care of it.</t>
  </si>
  <si>
    <t>Camera ok but motion detection not view phone</t>
  </si>
  <si>
    <t>Motion detection received messege phone.but no picture view the phone</t>
  </si>
  <si>
    <t>Blurred or black video</t>
  </si>
  <si>
    <t>Unable to play recorded videos.if it is played blurred or black screen appears</t>
  </si>
  <si>
    <t>Average cam,not satisfied</t>
  </si>
  <si>
    <t>the camera keep disconnecting from wifi and not reconnect without being rebooted?</t>
  </si>
  <si>
    <t>Defective piece</t>
  </si>
  <si>
    <t>Night vision infrared is turning on and off continuously. Tilting on its own to sideways.</t>
  </si>
  <si>
    <t>Ok ok product. Mi Camera is much better</t>
  </si>
  <si>
    <t>I did not find this product useful. Night mode sucks.</t>
  </si>
  <si>
    <t>Night vision problem</t>
  </si>
  <si>
    <t>Night vision not working properly</t>
  </si>
  <si>
    <t>Problematic</t>
  </si>
  <si>
    <t>No wireless after 6 hrs of setting up</t>
  </si>
  <si>
    <t>https://www.amazon.in/Srihome-SH025-Wireless-Security-Tracking/product-reviews/B07VCKSD7N/ref=cm_cr_dp_d_show_all_btm?ie=UTF8&amp;reviewerType=all_reviews&amp;filterByStar=two_star&amp;pageNumber=3</t>
  </si>
  <si>
    <t>Mic is not working</t>
  </si>
  <si>
    <t>Picture quality not Good</t>
  </si>
  <si>
    <t>Picture quality not clear</t>
  </si>
  <si>
    <t>https://www.amazon.in/Srihome-SH025-Wireless-Security-Tracking/product-reviews/B07VCKSD7N/ref=cm_cr_dp_d_show_all_btm?ie=UTF8&amp;reviewerType=all_reviews&amp;filterByStar=one_star&amp;pageNumber=1</t>
  </si>
  <si>
    <t>Beware of chinese evesdropping, the camera sends data to chinese servers.</t>
  </si>
  <si>
    <t>Good clarity and night vision, focus could have been improved, else the camera is of good quality. There is no wall mount case in the package. Don't know what protocol this camera use, I wasn't able to stream that on VLC player or other onvif players. Had to rely on the Srihome app.I have updated this review based on the response from Sricam support, as per them this camera doesn't support onvif/rtsp. I don't want to use their useless Srihome app for streaming/monitoring/controlling the camera. The camera tries to contact chinese server even when idle which I believe is a big security concern. That server would get a lot of information from your home (wifi password, devices in your network, your public ip, and it might even able to do a port scan on your internal network. I will be either disposing this one or will be selling it.</t>
  </si>
  <si>
    <t>Not meeting all the spec's so overall 3 stars...</t>
  </si>
  <si>
    <t>It is cute good quality camera but has few drawbacks as compared to other wifi camera I had1. The app doesn't capture motion detected snapshot2. The app doesn't give option of alarm sound like hooting in case of emergency3. The desktop version keep asking for authentication to scan from mobile app to start even if just window is closed but not logged off thoughCouldn't check thoroughly for how much data is consumed when kept ON for 24x7 as I had to return the camera for above reasons...Overall good quality product so 3 star...</t>
  </si>
  <si>
    <t>This camera is not good to use as survellience camera... it makes unwanted noises while restarting and disconnecting from wifi... sometimes it gets disconnected from network and it remains so untill rebooted.. night vision LEDs can be noticed easily... rotation is slow and not stable !</t>
  </si>
  <si>
    <t>Bad quality "chinese" product.</t>
  </si>
  <si>
    <t>Camera build quality is worst. Looks more like a kids toy than a CC Camera. Ordered by looking at reviews but camera is not even comparable to Mi camera 360. Also IR leds are visible in dark and camera rotation is not smooth. Speaker quality is also worst that it makes creaking noise in background. Also you have to have a dictionary to understand the "pamphlets" in the box. Srihome app do not have any useful features at all.</t>
  </si>
  <si>
    <t>EMail feature absent as well as browser login</t>
  </si>
  <si>
    <t>There is a feature to send email with motion detection pictures attached to your email address. I was unable to configure it and I have emailed local Indian seller as well as sricam's china office. I received no reply from china office and there has been prompt reply from elites associates (email and call). The caller today confirmed that email attachment feature is useless.So, basically you have a ip camera which has no RJ45 port, with 128 GB SD card slot and can not be accessed by using the camera ip address in browser. The camera has humanoid tracking feature which works.</t>
  </si>
  <si>
    <t>Good for nothing product</t>
  </si>
  <si>
    <t>1. Dates resets to 2000/01/01 every time you power off and on this2. Video records works on randomly . I have set record 24/7, but i dont see any recording.3. I dont have internet connected to my router-this camera. I only use it for local recording. And recording in this cam records whenever it wants, it never works as per product details.</t>
  </si>
  <si>
    <t>Bad experience with this product...Work for 2-3month ,Automatic Wi-Fi connection lossAnd start searching for WI fi...Auto re start...And start searching for Wi-Fi got out of control and produce beap sound which is very harressed..Application itself give log out and now showing wrong password..Mean this is now because only a toy...And I wasted my money...Don't choose  as cheap price, quality is not up to mark...</t>
  </si>
  <si>
    <t>wrong item supplies, not as described</t>
  </si>
  <si>
    <t>Camera may be OK but its function was not Ok, difficult to operate, if net is changed it require another settings which is again difficult to change.Second its 1 MP as it says, bit quality is as bad as it not even 1 MP's</t>
  </si>
  <si>
    <t>Camera hangs and does nothing</t>
  </si>
  <si>
    <t>At First we thought it's working fine. But everytime device and srihome app gets stuck. So have to reboot device. After reboot again we have to set date. Its really crap. Sometimes it records, something nothing. Live video viewing is possible but always it's stuck or shows as offline.Am writing this review after using from a month. Finally decided to throw cam away and brought MI cam. Hopefully it will work. Still waiting..</t>
  </si>
  <si>
    <t>poor storage software</t>
  </si>
  <si>
    <t>It worked nicely for few days. after that it can't retrieve the storage data . the date goes back to 1999 -2000. it can't show stored  video in your connected device. though it shows enough memory in the memory card. recommended not to buy any product of this mfg .</t>
  </si>
  <si>
    <t>https://www.amazon.in/Srihome-SH025-Wireless-Security-Tracking/product-reviews/B07VCKSD7N/ref=cm_cr_dp_d_show_all_btm?ie=UTF8&amp;reviewerType=all_reviews&amp;filterByStar=one_star&amp;pageNumber=2</t>
  </si>
  <si>
    <t>Poor sd card holder</t>
  </si>
  <si>
    <t>Everything went well until I tried to insert the memory card.  I pushed the memory card in the slot and it gone inside the cam.  I am not sure how to take it out. There should be a better option for keeping memory card</t>
  </si>
  <si>
    <t>Mi is better</t>
  </si>
  <si>
    <t>Third class......date or time change automatic ..many time set but automatic change so u can not show recording righat time ...dont buy</t>
  </si>
  <si>
    <t>I am not being able to see recorded videos online from my mobile apps. Initially there was an option but now that option disappearedDevice hangs sometimes</t>
  </si>
  <si>
    <t>Picture quality and viewing angles are not good at all.</t>
  </si>
  <si>
    <t>Picture quality and viewing angle are not good at all. I m having cctv camera from imou which is far better than this camera. Not recommended</t>
  </si>
  <si>
    <t>Unable to connect to WiFi due to special character</t>
  </si>
  <si>
    <t>I have to change my WiFi password since it contains a special character #. This is silly as I will have to change the password in all my other devices. I have two mi cameras and had no such issues with set up. I am returning this product.</t>
  </si>
  <si>
    <t>Cloud video notification not possible.</t>
  </si>
  <si>
    <t>Short video cloud storage is not possible.Notification onlyAtleast camera should give short video with notification time.</t>
  </si>
  <si>
    <t>MADE IN CHINA PRODUCT</t>
  </si>
  <si>
    <t>JUST MADE IN CHINA PRODUCT</t>
  </si>
  <si>
    <t>bought two cams one is not working properly after the return period specified</t>
  </si>
  <si>
    <t>bought two cams one can not working After the return window closed</t>
  </si>
  <si>
    <t>Say something and giving something.</t>
  </si>
  <si>
    <t>Distributor is not checking the product before giving the delivery. Charger not included manual not included. Camera speaker is not good. I dont like to buy from this distrubutor..</t>
  </si>
  <si>
    <t>Dissatisfied!</t>
  </si>
  <si>
    <t>Utterly disappointed and dissatisfied with the performance of this camera. Firstly as it doesn't record during power cuts. Secondly it has a mind of its own, it suddenly decides to stop recording without any reason. Not reliable at all if one is looking to install it in an office/home.</t>
  </si>
  <si>
    <t>https://www.amazon.in/Srihome-SH025-Wireless-Security-Tracking/product-reviews/B07VCKSD7N/ref=cm_cr_dp_d_show_all_btm?ie=UTF8&amp;reviewerType=all_reviews&amp;filterByStar=one_star&amp;pageNumber=3</t>
  </si>
  <si>
    <t>Wrost qualityDamaged aftet 1 month</t>
  </si>
  <si>
    <t>Charger missing or this product comes without charger</t>
  </si>
  <si>
    <t>Charger missing. I think this product comes without charger. Any one need this product first order one charger after buy this one.</t>
  </si>
  <si>
    <t>Problem with Item</t>
  </si>
  <si>
    <t>Not working properly,  very oftenly we need to remove the plug and switch on again, Not getting refreshed in mobile app. Not serving the purpose,  need immediate attention from manufacturer side</t>
  </si>
  <si>
    <t>Avoid the Product</t>
  </si>
  <si>
    <t>Installation is difficult and the company helpline is non-responsive.</t>
  </si>
  <si>
    <t>Poor Performance</t>
  </si>
  <si>
    <t>Every time need to set date and time. Poor performance. Not shown Privious Recording. Getting error message while playing recorded videos.</t>
  </si>
  <si>
    <t>Connectivity issue. No manual provided. No customer service. Also While comparing to MI product, seems very cheap quality. Suggesting to go for any other product.</t>
  </si>
  <si>
    <t>Bought two one works other does not. Pls help.</t>
  </si>
  <si>
    <t>Faulty Product</t>
  </si>
  <si>
    <t>Stop horizontal motion... Faulty product</t>
  </si>
  <si>
    <t>Camera disconnects very often and timezone setting changes when there is powercut and also recording type setting also changes.</t>
  </si>
  <si>
    <t>Product nice but after 2 months it's not working, no customer support, no mail reply,Every customer care number is fake</t>
  </si>
  <si>
    <t>id_333</t>
  </si>
  <si>
    <t>https://www.amazon.in/Srihome-SH020-Wireless-Security-Tracking/product-reviews/B07VGSB16F/ref=cm_cr_dp_d_show_all_btm?ie=UTF8&amp;reviewerType=all_reviews&amp;filterByStar=five_star&amp;pageNumber=1</t>
  </si>
  <si>
    <t>Easy to Install &amp; Setup || with Auto Tracking</t>
  </si>
  <si>
    <t>Cheap and Effective</t>
  </si>
  <si>
    <t>It works as expected. I use mi home 360 cam also. This can use upto 128gb card. Me can use only 16 to 64gb. Mi recorded files can't be played on the computer. But this file plays.</t>
  </si>
  <si>
    <t>Nice camera, work propperly .some time i get network issue frame skip of 5 to 10 second.its may be network wifi issue.other wise good.price little high but according to quality not issue.good coustomer care support.i recommend for buy to all.</t>
  </si>
  <si>
    <t>Wonderful Gadget at a decent price</t>
  </si>
  <si>
    <t>Hello Friends,I have using and testing this device for 2 months now.I can say that Srihome SH020 Pan/Tilt Wireless WiFi 3MP Ultra HD 1296p at 1775 INR is a wonderful deal.It amazes me to see how this little device at the following price could give such a wonderful service.I am not in INDIA, so bought this for my parents.I was able to configure this with the help of My mother who is in her late 50's through watsapp video call.(Thats a different story though.)As my mother who has barely any knowledge of electronic gadget and only knows how to use Watsapp, I was able to configure its software in 3 mobiles. (Though it took around 2.5 - 3 hours).Considering a person with 0 experience with electronics gadget was able to configure it, I can come to a conclusion that it is one of the easiest configurable CCTV camera's available online.PRO's:- It gives nice quality picture in HD and SD- It has 2 way voice communication system (Though if a person is more than 8-9 feet away it becomes hard for you to understand), where as the person on the side of the CCTV camera needs to be atleast 2 feet away to listen what we say through our mobile software to CCTV.- NIght vision is really good.- Notification system is simply amazing, I keep getting notifications on my mobile instantly as soon as any motion is detected.- Humaniod detection is really cool. (For the first few weeks I irritated my father a lot, as it kept always facing him.)Note: I had already told my mother that due to humaniod detected it will keep facing you if you move. Which is why my mother didnt react.- Video archive is good and stores video and can be easily accessed within the Srihome software. Same goes with Screenshots.- It easily reconnects back to the internet if it internet goes offline and then get back.- Easy method to add other users. Though, this would need a little more intelligence and practice for the people who even has a good grasp of electronic gadgets.CONs:- RIght from the first day, I see a vertical line dispalyed on my screen. Seems the camera had this fault from manufacturing.- I see that it keeps going offline quite often. THough, I happen to believe this could be due to my internet connection.- You cannot share videos or screenshots. Only way is to remove memory card put in computer and then export.Rest functioning is all good.Conclusion: GO FOR IT.</t>
  </si>
  <si>
    <t>Awesome Product!</t>
  </si>
  <si>
    <t>This is one awesome device. I was thinking of outdoor cameras but then bought two of these instead and installed them inside the window shade. You will need a strong WiFi connection but ones you set this up this offers amazing features and stays on contiously. It's like you set and forget. Also if WiFi goes down the camera still keeps recording on SD card and you have access to the files later.The only big issue I can see is there is no way to copy the file over Lan or network. Instead you have to take out the SD card and download from there. I just play the video on my phone and do screen recording.The support team just called me and asked if everything was running fine. Really nice to see this kind of after sale service.Thumbs up! You can buy this.</t>
  </si>
  <si>
    <t>Get work done even while traveling</t>
  </si>
  <si>
    <t>We had maids coming to work while we were not home. They used to visit at their convenience and left work half done and gave all sorts of excuses. After placing the camera they now are aware that they are being watched after entering our house. They are now very conscious and do their job perfectly irrespective if we are at home or traveling. The customer care people are very helpful and guide to resolve any issue in operating the camera. Wonderful product!!</t>
  </si>
  <si>
    <t>Ideal Security Cameras</t>
  </si>
  <si>
    <t>Easy to install.Works veryWell. Video very clear. Love the motion detector feature which allows capturing video when someone enters designated saved data. This saves using SD card space.Very good value for money!</t>
  </si>
  <si>
    <t>Good CCTV camera from Srihome...</t>
  </si>
  <si>
    <t>Its a good product to have in ur office / home for close up activities. Its working fine . Recommended</t>
  </si>
  <si>
    <t>https://www.amazon.in/Srihome-SH020-Wireless-Security-Tracking/product-reviews/B07VGSB16F/ref=cm_cr_dp_d_show_all_btm?ie=UTF8&amp;reviewerType=all_reviews&amp;filterByStar=five_star&amp;pageNumber=2</t>
  </si>
  <si>
    <t>Excellent .  I am using to monitor my twin babies from my office. I have  shared this with my close relatives  to see the play of babies.Very easy to install.  Motion detection  superb. Video HD quality.</t>
  </si>
  <si>
    <t>Amazing.....</t>
  </si>
  <si>
    <t>It's a very good CCTV at All aspect. Every specifications are exactly matched. The night vision is very very good. Motion detection is very little bit late action. Human tracking is good. Color is very good.  Easy to install.But not connected with phone without internet WiFi. SriHome must modify this lack.Over all this is very good at this price.</t>
  </si>
  <si>
    <t>Only supports 1 devices at a time</t>
  </si>
  <si>
    <t>Great price - great features.</t>
  </si>
  <si>
    <t>With the price tag it offers, it's a great buy. Live video feed - night feed - screenshot - mic facility (though the mic sound is substantially low). Clear crisp visuals - day and night...Excellent product..!!!</t>
  </si>
  <si>
    <t>The best thing about this camera is their customer support. I was not getting notifications on my phone but their Customer Care Executive Ms Shalu took pains to solve the problem over phone and WhatsApp. Great work. I am very happy.</t>
  </si>
  <si>
    <t>Very good camera at a good price.</t>
  </si>
  <si>
    <t>Stellar product at a great price range. Easy installation though got stuck once, but the customer care guy was very helpful and solved my settings problem in a minute. Excellent night vision and tilt control.</t>
  </si>
  <si>
    <t>Adapter missing</t>
  </si>
  <si>
    <t>Adapter missing pls send. But otherwise sooper</t>
  </si>
  <si>
    <t>Srihome cams best in service.</t>
  </si>
  <si>
    <t>I have purchased this product 5 months ago, and till now it's working fine. Easy to install and can watch remotley on my mobile .HD mode gives very clear  picture . night mode is also good. Best product in this price range.</t>
  </si>
  <si>
    <t>The quality is gud.Easy to installGood sensitivity for detectionA must buy</t>
  </si>
  <si>
    <t>https://www.amazon.in/Srihome-SH020-Wireless-Security-Tracking/product-reviews/B07VGSB16F/ref=cm_cr_dp_d_show_all_btm?ie=UTF8&amp;reviewerType=all_reviews&amp;filterByStar=five_star&amp;pageNumber=3</t>
  </si>
  <si>
    <t>Best item for home use.</t>
  </si>
  <si>
    <t>Ultimate product. Better then MI. I have used both device. Srihome is ultimate. Very fast in motion detection and message aleart.</t>
  </si>
  <si>
    <t>My third eye.</t>
  </si>
  <si>
    <t>Nice quality and very easy to install I m using it for last 8 months.</t>
  </si>
  <si>
    <t>Good product in it's price range.</t>
  </si>
  <si>
    <t>The product is good and it's very easy to use....the features which this camera is providing is best at this rate.. camera quality is good and night mode viewing video is also very nice....One can easily buy this product without any second thought...</t>
  </si>
  <si>
    <t>Happy to buy</t>
  </si>
  <si>
    <t>I like the overall performance of the came as well as the app and the humanoid detection is not up to the mark what I expect.</t>
  </si>
  <si>
    <t>Using it for last 5 days...Superb product...very easy to install...picture quality too good....sound clarity appreciable...human tracking too good</t>
  </si>
  <si>
    <t>No Complaint! Go for it</t>
  </si>
  <si>
    <t>Great product, no complaint!Don't get it disconnected else you havw go go through whole process of setting itnup on your mobile.</t>
  </si>
  <si>
    <t>Excellant product at reasonable cost. Performance as expected. Auto tracking feature works well.</t>
  </si>
  <si>
    <t>Best camra for home</t>
  </si>
  <si>
    <t>Very good picture quality</t>
  </si>
  <si>
    <t>A must buy cam for home use.</t>
  </si>
  <si>
    <t>Nice productWorking well since last 4 monthsQuick alret, motion detection,360 rotation, etc.. good features.Plastic body is the only minus.</t>
  </si>
  <si>
    <t>This camera is very cute to see, it also works properly, it has less sound.</t>
  </si>
  <si>
    <t>https://www.amazon.in/Srihome-SH020-Wireless-Security-Tracking/product-reviews/B07VGSB16F/ref=cm_cr_dp_d_show_all_btm?ie=UTF8&amp;reviewerType=all_reviews&amp;filterByStar=four_star&amp;pageNumber=1</t>
  </si>
  <si>
    <t>sricam vs similar MI cam</t>
  </si>
  <si>
    <t>ProsAuto tracking (which is absent in MI cam)works super fine but i feel sometimes its not necessary n sometimes its annoying too...2 main cons1) two walk talk is like walkie talkie old style. While you talk u cannot listen the other side. Also u need to press n hold the button as long as u talk.In MI cam u jst press the talk button n u jst talk as in mobile phone conversation2) after u install memory card n wen go to c the recoded footage u dont find timeline (as in MI cam or regular cc camera set up), instead u find long list of small video clips of around 30 sec (though in order). I felt this is annoying.Also3) in humanoid detection, it cannot detect if the person too close like about 1 feet</t>
  </si>
  <si>
    <t>A good alternative for full fledged cctv systems.</t>
  </si>
  <si>
    <t>Comes in a small box with power cable, adaptor, mounting stand and the camera. The user manual is also very easy to understand and the same is easy to install as well. There is software by which one can link multiple srihome cameras and view live feed on PC. There are 3 settings for video quality which can be chosen remotely through srihome app on mobile. It has local storage of micro sd card and supports upto 128gb which is enough for 15 days of backup at  1080p. The stored contents can be viewed from mobile through srihome app and the videos are stored in mp4 format of 10mins each. The videos have date and time stamp. I have installed the same in my factry and it is working fine!</t>
  </si>
  <si>
    <t>Great product for this price.Good for- Motion detection - rotates camera towards the moving person- Excellent Night vision- 2 way audioReducing 1 star only because it lacks the option to move the saved recording to another storage from the app. However you can watch the saved recording in the app. Set up with WiFi QR connect didn't work for me. AP Hotspot connect worked well (You may refer the instructions provided by the seller as well)</t>
  </si>
  <si>
    <t>GOOD value for money product</t>
  </si>
  <si>
    <t>Good picture quality, value for money and even work without internet as it has its own hot spot.Good wifi range as it has external wifi antenna.  While communicating to camera from phone, there is echo in audio and still company do have software to view live video in PC.</t>
  </si>
  <si>
    <t>ProsWatching videos without memory card removeEasy to fitConsVideo file does not exist alwaysDate and time wrongConnecting hotspot goes wrongMultiple users means only 2 persons can watchI feel heat in camera</t>
  </si>
  <si>
    <t>It should be more user friendly as that of modern technology</t>
  </si>
  <si>
    <t>Sometimes Hotspot not working. Not able to share the picture and videos. Initial installation is difficult. Alarm messages not working sometimes. No bell option in camera before speaking. Microphones functions are poor with button given in phone. There should be time ranges option for recording. There should be remote on and off option switch in phone. I suggest it should be more user friendly</t>
  </si>
  <si>
    <t>Fairly easy to install, night vision is also good the only problem I am still facing is the humanoid detection feature, which doesn't work properly.</t>
  </si>
  <si>
    <t>Problem with IR Night vision sensor</t>
  </si>
  <si>
    <t>Night vision sensor not working properly... Camera keeps toggling between day mode and night mode continuously during night... While doing so, it makes a 'click' sound which is very annoying...</t>
  </si>
  <si>
    <t>Camera having many amazing features.</t>
  </si>
  <si>
    <t>This camera has many more amazing features than I expected. High quality build. High resolution viewing. Quick switch over from daylight mode to night mode. Perfect humanoid tracking. Accurate motion detection alerts.</t>
  </si>
  <si>
    <t>good at the price</t>
  </si>
  <si>
    <t>product really good at this price .  some improvement needed in app . and auto switching to night mode needs more perfection. overall good . humanoid tracking works when really cllose i think. can go for it</t>
  </si>
  <si>
    <t>https://www.amazon.in/Srihome-SH020-Wireless-Security-Tracking/product-reviews/B07VGSB16F/ref=cm_cr_dp_d_show_all_btm?ie=UTF8&amp;reviewerType=all_reviews&amp;filterByStar=four_star&amp;pageNumber=2</t>
  </si>
  <si>
    <t>One problem it has ; overall good product</t>
  </si>
  <si>
    <t>Overall good.There is one problem though if the camera is not connected to Internet and is switched on while the internet is not available then all the previous recordings got corrupted.</t>
  </si>
  <si>
    <t>Good one at budgeted cost</t>
  </si>
  <si>
    <t>the only minor issue as per my requirement - the voice recording is not clear enough. rest in all other points Camera is good,  value for money</t>
  </si>
  <si>
    <t>Good for home and outdoors</t>
  </si>
  <si>
    <t>Everything seems good to me till now. It's been almost 8 months and it's working perfectly fine.</t>
  </si>
  <si>
    <t>Power and battery backup within camera will be very useful</t>
  </si>
  <si>
    <t>V good camera.  Need to improve the distance covered.Also when there is motion camera needs a sound AlertMay be you should add a dog barking or a human shouting.The power should be builtin people remove the power sometimes</t>
  </si>
  <si>
    <t>Quality ok</t>
  </si>
  <si>
    <t>Works fine.Night view needs improvement.Overall good buy.</t>
  </si>
  <si>
    <t>Very Gud product with a single con</t>
  </si>
  <si>
    <t>At this price this product delivers itself very well. All features work well except one issue speaker sound is very low almost useless which makes the two way talk feature of no use.</t>
  </si>
  <si>
    <t>Value for money...</t>
  </si>
  <si>
    <t>Same time it re-start. Otherwise it working well. app works perfectly.</t>
  </si>
  <si>
    <t>Nice camera easy to install n operate.</t>
  </si>
  <si>
    <t>Srihome cctv camera is very amazing it is very easy to install n operate, it detects low light conditions very quickly n switches on the night vision n it's motion detection is good, sometimes it does not works but most of the times it works perfectly.</t>
  </si>
  <si>
    <t>This doesn't have automatic vertical tracking as  shown in the description.</t>
  </si>
  <si>
    <t>Product is Good</t>
  </si>
  <si>
    <t>Product is Good, video quality is so good, night vision is nice, I dont know about motion detection, bcoz I haven't activated that yet, go for it and also buy a 64gb SD Card, you can record 1 month vedio in 64Gb Card.Go for IT if you get this 3MP camera under 2k to 2.1k price</t>
  </si>
  <si>
    <t>https://www.amazon.in/Srihome-SH020-Wireless-Security-Tracking/product-reviews/B07VGSB16F/ref=cm_cr_dp_d_show_all_btm?ie=UTF8&amp;reviewerType=all_reviews&amp;filterByStar=four_star&amp;pageNumber=3</t>
  </si>
  <si>
    <t>Customer care found too much supportive. Value for money.</t>
  </si>
  <si>
    <t>Good product, missing cloud storage..</t>
  </si>
  <si>
    <t>Great product, value for money. An addition of Cloud storage support in software upgrade makes it a must buy.</t>
  </si>
  <si>
    <t>Awesome product, suitable for small office and home installations</t>
  </si>
  <si>
    <t>Ok good production</t>
  </si>
  <si>
    <t>Very nice product but packing very low quality</t>
  </si>
  <si>
    <t>Useful..</t>
  </si>
  <si>
    <t>Good item..</t>
  </si>
  <si>
    <t>The camera is ok but up/down not work autocraticall.. Please update to fix bugs</t>
  </si>
  <si>
    <t>https://www.amazon.in/Srihome-SH020-Wireless-Security-Tracking/product-reviews/B07VGSB16F/ref=cm_cr_dp_d_show_all_btm?ie=UTF8&amp;reviewerType=all_reviews&amp;filterByStar=three_star&amp;pageNumber=1</t>
  </si>
  <si>
    <t>Fair deal</t>
  </si>
  <si>
    <t>Seems a good product but software installation on pc and phone is a towering job. At last i was able to install on phone but not on pc. Installed camera can be easily removed by anyone unsrewing one nut by hand only which is highly risky. Otherwise product works fine</t>
  </si>
  <si>
    <t>Bad switching between day and night modes</t>
  </si>
  <si>
    <t>In low light, the camera keeps switching from day mode to night mode and back every two seconds. This is extremely irritating.All the other features are great.</t>
  </si>
  <si>
    <t>Security camera needs upgrading.</t>
  </si>
  <si>
    <t>Picture is good. I have not put any sd card. So it doesn't record until you manually do. Same goes with snap shots. You have to keep watching your phone display always and take pictures or record yourself. Yet to experience with sd card. It doesn't meet my requirements.</t>
  </si>
  <si>
    <t>Date resetting needs to done every time</t>
  </si>
  <si>
    <t>Main problem is date resetting. When power goes off or u switch it off date will be vanished. Every time you turn on date has to be set. Pathetic it is. Other than that the product is still good</t>
  </si>
  <si>
    <t>Average Product at Price</t>
  </si>
  <si>
    <t>Average Product at Price Point, Size seems Big in Screen but actual is small, Software Installation is Cumbersome</t>
  </si>
  <si>
    <t>service call</t>
  </si>
  <si>
    <t>Camera stopped working ...charger is fine but camera power does not work...its not switching on ..i bought in Feb 2020...is it still in warranty..where can i get it replaced</t>
  </si>
  <si>
    <t>Problem in night vision</t>
  </si>
  <si>
    <t>The night vision is constantly reseting itself when the lights are turned OFF, when the lights are ON the camera seems to be working normally</t>
  </si>
  <si>
    <t>Go for Mi360. Because mi can store videos in cloud without SD card and srihome can't do that. However srihome is Indian company.</t>
  </si>
  <si>
    <t>HD quality best but not regularly live HD and motecion decetion not working and not wi fi connected regularly not notification message send me</t>
  </si>
  <si>
    <t>https://www.amazon.in/Srihome-SH020-Wireless-Security-Tracking/product-reviews/B07VGSB16F/ref=cm_cr_dp_d_show_all_btm?ie=UTF8&amp;reviewerType=all_reviews&amp;filterByStar=three_star&amp;pageNumber=2</t>
  </si>
  <si>
    <t>MADE IN CAINA PRODUCT</t>
  </si>
  <si>
    <t>IT is really good</t>
  </si>
  <si>
    <t>https://www.amazon.in/Srihome-SH020-Wireless-Security-Tracking/product-reviews/B07VGSB16F/ref=cm_cr_dp_d_show_all_btm?ie=UTF8&amp;reviewerType=all_reviews&amp;filterByStar=two_star&amp;pageNumber=1</t>
  </si>
  <si>
    <t>Poor quality camera</t>
  </si>
  <si>
    <t>Missing accessory and already used camera</t>
  </si>
  <si>
    <t>Missing items in box. Also camera looked like already used with dust and marks near mounting area. Have initiated return. Given 2 star since I am already using same model camera and have no problem with it. The rating is for seller.</t>
  </si>
  <si>
    <t>Other product of this make is way better.Search for it.Particular this product SH020 is not good</t>
  </si>
  <si>
    <t>Autotrack</t>
  </si>
  <si>
    <t>As mentioned in the product specification, Auto tracking setting are not available in the setting menu</t>
  </si>
  <si>
    <t>Not good but vision black and white and not quality</t>
  </si>
  <si>
    <t>Don't buy guys not upto mark rest ur choice</t>
  </si>
  <si>
    <t>Guys features are less.. camera quality very low... Images not upto mark... Don't ever think so ABT review given ... Night vision very poor</t>
  </si>
  <si>
    <t>The stored videos disappear and lostDate and time change every time you switch off and switch on the cameraThe time settings are worst</t>
  </si>
  <si>
    <t>Night mode</t>
  </si>
  <si>
    <t>Unable to switch to night mode automatically.</t>
  </si>
  <si>
    <t>Sd card not working</t>
  </si>
  <si>
    <t>It does not supporting sd card</t>
  </si>
  <si>
    <t>Not So good.</t>
  </si>
  <si>
    <t>This camera is nice it works nice without internet. But not good than D3D camera 360 .</t>
  </si>
  <si>
    <t>https://www.amazon.in/Srihome-SH020-Wireless-Security-Tracking/product-reviews/B07VGSB16F/ref=cm_cr_dp_d_show_all_btm?ie=UTF8&amp;reviewerType=all_reviews&amp;filterByStar=two_star&amp;pageNumber=2</t>
  </si>
  <si>
    <t>Night vision NOT working</t>
  </si>
  <si>
    <t>Only day time working. Night vision NOT working</t>
  </si>
  <si>
    <t>It has only 6 months manufacturer warranty</t>
  </si>
  <si>
    <t>I had ordered this but cancelled after I saw that it has only 6 month manufacturer warranty.</t>
  </si>
  <si>
    <t>https://www.amazon.in/Srihome-SH020-Wireless-Security-Tracking/product-reviews/B07VGSB16F/ref=cm_cr_dp_d_show_all_btm?ie=UTF8&amp;reviewerType=all_reviews&amp;filterByStar=one_star&amp;pageNumber=1</t>
  </si>
  <si>
    <t>Not recommended camera reboots . Manfacturing defect.</t>
  </si>
  <si>
    <t>The speaker quality is very poor. I am surprised why they added this feature.The  live view in mobile has lots of echo sound.  Even with other wifi routers.It is just an ordinary quality view when compared to  mi I have 2nd one to drive..The responce from seller is good but he is just repeating  some question which I know. They just ignore our queries  to avoid return..I am surprised  how people has like for 5 star..It is priced high which it is not worth to buy.</t>
  </si>
  <si>
    <t>Don't Go by reviews on YouTube.Srihome Software is completely Flawed</t>
  </si>
  <si>
    <t>Motion detection and humanoid track not working properly. Camera takes its movement as fake alarm...Also, notification are not in time. Ring notification doesn't work. Alarm is not realtime...time delay in alarm. Also, Humanoid detection doesn't capture track within 1 minutes intervals. Its been more than week I have tried hard to configure the right motion detection sensitivity setting. It doesn't work at all. Had word with customer care... bought Sh020...camera clarity and other things are useless if the app doesn't work properly.... utterly disappointed.</t>
  </si>
  <si>
    <t>sechond hand products, low quality very bad</t>
  </si>
  <si>
    <t>IR sensor Problem</t>
  </si>
  <si>
    <t>The IR sensor for night vision is not working properly. It keeps flickering for every 4 seconds during the entire night daily. Can't able to fix it with software upgrade also. I've contacted the Srihome support, they asked me to send back the camera to service center at Delhi for the fix. The courier charges should be barred by us. Very disappointed to hear that there is only one service center in India.Update: I had sent the camera for the service and after servicing it worked fine only for a month and again it started flickering and it gets stuck at a point during the recording. I've to restart the device again.When i contacted the support they are asking me to send the camera again...Very disgusting!</t>
  </si>
  <si>
    <t>Senseless Camera</t>
  </si>
  <si>
    <t>It's is resting my all recording setting area setting time setting after a every switch off.I am using it only for recording purpose and watching live activities using camera own wifi not connected to internet. After every 12 he it's getting reset by it self and Everytime i need to set all things again..Once you give it a wifi or connect it to internet then you will no be able to connect it again wia camera own wifi which was the great featureThen you need to hard reset it... Factory reset then only you get camera wifi...You can't use both the things, suppose sometime if you don't have wifi then you can't see live videos...Motion detection on alarm recording to save some memory card space but there is no senseIt keeps recording on every few mins... Without even any motions detection...Pathetic senseless camera.. it's useful only you have 24*7 internet and electricity it will get reset when you have power cut...</t>
  </si>
  <si>
    <t>Cheap Chinese camera available on Alibaba for 5 USD</t>
  </si>
  <si>
    <t>Useless item not working after 35 days waste money</t>
  </si>
  <si>
    <t>Please don't buy this items only works 35 days after that no response from this device I lost my money and disappointed. I buy for this my grandma room totally no response and not working. I spoke to customer care they said send to Delhi office so there concern is selling the product not quality and satisfied.I am telling you again don't buy this</t>
  </si>
  <si>
    <t>Stopped working on day 1</t>
  </si>
  <si>
    <t>The camera was working fine for few hours after I installed it in my home, then it stopped working. The SD card I inserted in the camera got faulty and mobile is not detecting it now. Amazon is not allowing returning the camera, only replace is possible.better dont buy this !</t>
  </si>
  <si>
    <t>Cant see rec on app.. when restart rec on sd is deleted..</t>
  </si>
  <si>
    <t>Dont know whats the problem when ever restart all rec gone.. cant see cam rec on mobile app.. black screen while play rec.. means when ever u want to rec u uave to remove sd card and some times rec shows in list on mobile app but when chk on sd card no rec.. and not able to connect this cam to pc .. even chk all tutorials on website of this cam..</t>
  </si>
  <si>
    <t>https://www.amazon.in/Srihome-SH020-Wireless-Security-Tracking/product-reviews/B07VGSB16F/ref=cm_cr_dp_d_show_all_btm?ie=UTF8&amp;reviewerType=all_reviews&amp;filterByStar=one_star&amp;pageNumber=2</t>
  </si>
  <si>
    <t>I had bought 2 cameras. After using them I strongly suggest to avoid this brand. The cameras continuously switch between normal mode and night mode every 10 seconds.There is no service support, in fact there's hardly any viable information from company.Written multiple emails asking them to get support of it's PC application, never got any response from company whatsoever.All and all I wasted thousands of rupees in this useless thing.</t>
  </si>
  <si>
    <t>I bought two of these cameras for my house. One has continuous night vision and is working good. The other one keeps flipping between night vision and normal vision. I am not able to contact the customer care to get this fixed also</t>
  </si>
  <si>
    <t>Waste of money.....china product...not working after 10 days</t>
  </si>
  <si>
    <t>Very low quality china product...Beware of such fraud product</t>
  </si>
  <si>
    <t>Bad purchase decision</t>
  </si>
  <si>
    <t>Motion detection and Humanoid detect donot function that accurately.Camera goes in sleep/offline mode very regularly. A bad purchase decision</t>
  </si>
  <si>
    <t>Don't buy such a bad experience.</t>
  </si>
  <si>
    <t>Such a bad product. it have too big issues automatically restart. Night visions mode not working properly. After restarting time date reset automatically. And when you are watching live view  during it you change live view pixels resolution than the recording videos resolution automatically change.</t>
  </si>
  <si>
    <t>Product was not working box was opened.</t>
  </si>
  <si>
    <t>Ordered the product suprisied with open box inside the Amazon packing. No charger found inside the box (as per customer care it must be there). Even no user manual fund inside.Product was not working. First experience was not good.3 mistakes In one order.</t>
  </si>
  <si>
    <t>Received used camera</t>
  </si>
  <si>
    <t>This product box has no MRP , manufacturing details tag. Black glass of camera has scratches.Product is working well but it looks like demo or used piece.Bad experience.</t>
  </si>
  <si>
    <t>Except auto tracking everything fine</t>
  </si>
  <si>
    <t>Auto tracking worked for one day only, that too horizontal direction only.Tik tik sounds coming from device.Ptz location set not there.</t>
  </si>
  <si>
    <t>Bad quality camera disconnects very frequently, too bad voice quality.</t>
  </si>
  <si>
    <t>Overall bad camera, keep disconnecting all the time. Voice quality is too bad.Alternative option to buyers go for MI xiaomi camera.</t>
  </si>
  <si>
    <t>Poor quality its fake 3 MP</t>
  </si>
  <si>
    <t>https://www.amazon.in/Srihome-SH020-Wireless-Security-Tracking/product-reviews/B07VGSB16F/ref=cm_cr_dp_d_show_all_btm?ie=UTF8&amp;reviewerType=all_reviews&amp;filterByStar=one_star&amp;pageNumber=3</t>
  </si>
  <si>
    <t>Worst service after damage within a month</t>
  </si>
  <si>
    <t>Good clarity of camera. But lens not working after 24days. Called customer service 15 days ago. Quite lazy to initiative to repair. Very much disappointed</t>
  </si>
  <si>
    <t>Really bad software</t>
  </si>
  <si>
    <t>The product has a lot of glitches. The software is really bad. You cannot share the camera to others for viewing. You can record video from existing clipping. They say it's 2 MP but the clarity is really bad. I recommend not to buy this product.</t>
  </si>
  <si>
    <t>Bad quality not even avle to return</t>
  </si>
  <si>
    <t>Very bad quality  not even able to install  and  amazon not taking return  as well its bothering  so think 10 times before buy this product</t>
  </si>
  <si>
    <t>Price is very high as a camera</t>
  </si>
  <si>
    <t>Not a 3mp camera its a third class low quality camera</t>
  </si>
  <si>
    <t>Poor camera</t>
  </si>
  <si>
    <t>Camera quaulity is very low</t>
  </si>
  <si>
    <t>This product is very bad quality product. Plz do not purchase this product. The camera quality is verry bad. And mike is very bad.</t>
  </si>
  <si>
    <t>Not worthy for this cost it's worth 600rs only..</t>
  </si>
  <si>
    <t>Totally very worsted product.. not worthy for this cost .. it's worth 600rs...only .. I reviewed after 3 months..</t>
  </si>
  <si>
    <t>Posting review after 3 months of usage.</t>
  </si>
  <si>
    <t>After 3 months of usage. It stopped detecting the memory card and now its useless for me.</t>
  </si>
  <si>
    <t>So so product ........</t>
  </si>
  <si>
    <t>Connectivity jio not good about 10-15 second vision difference ?</t>
  </si>
  <si>
    <t>Worst product dont buy it</t>
  </si>
  <si>
    <t>id_334</t>
  </si>
  <si>
    <t>https://www.amazon.in/D3D-826-1920x1080P-Detection-connectivity/product-reviews/B083SQL4Q2/ref=cm_cr_dp_d_show_all_btm?ie=UTF8&amp;reviewerType=all_reviews&amp;filterByStar=five_star&amp;pageNumber=1</t>
  </si>
  <si>
    <t>Smart hub is so useful</t>
  </si>
  <si>
    <t>After doing some research on internet on AI cameras which has inbuilt smart hub to add extra sensors for fire or door, those were so costly more than 12000. D3D camera have some features and at surprisingly affordable cost.With inbuilt smart hub, I have added door sensors to all my doors. So the camera is not just used as cctv but work as a complete security alarm system for my home. Whenever any door is opened, I get alert and can see who is entering in my home. I am sure D3d is one of best brand for home security products! A big thumbs up and highly recommended!!!</t>
  </si>
  <si>
    <t>Amazing Quality</t>
  </si>
  <si>
    <t>Ip camera with good picture quality.</t>
  </si>
  <si>
    <t>I am reviewing it after using it for more then 1 months. Great 2 MP IP camera I have purchased for first time and I am surprised with its overall performance and stability. It becomes months and I have writing here after full checkup of this product..yes it is latest AI camera as it has Alexa Enabled feature along with face detection and voice detection.My family is now relying on this product for our overall security and features.</t>
  </si>
  <si>
    <t>Best Security Camera</t>
  </si>
  <si>
    <t>Smart camera</t>
  </si>
  <si>
    <t>This is the best camara,small,clearity very good,and also very sensitive at operation.Two years of warranty I am tension free.Price is also good.I recommend others also to buy it.Security point of view it is great.Night vision and motion detection,tech support is very very good.</t>
  </si>
  <si>
    <t>Best Budget camera at affordable price</t>
  </si>
  <si>
    <t>Best in class home security camera that I have purchased from amazon, I like its amazing AI features like smart tracking, motion detection, two way audio, night vision etc. once I receive this I just called on a number for warranty registration and surprisingly I receive call from a lady to process my warranty for this product for 2 year. I am happy with this quick and dedicated support from D3D.</t>
  </si>
  <si>
    <t>Best Wifi Camera</t>
  </si>
  <si>
    <t>The best..!!</t>
  </si>
  <si>
    <t>This is the first time I am buying a cctv camera and obviously, I had so many doubts about it's functionality.I went with the reviews and I am happy I did it..!!It's a wonderful product and the quality and other detection notifications etc work wonderfully well....it detects movement so well that..I had to switch the detection off..coz my daughter is very active and keeps moving all the time and the camera keeps moving..of course,this doesn't disturb the picture quality.Overall, I am extremely happy with the product and would strongly recommend it.... Just go for it..</t>
  </si>
  <si>
    <t>Best in class home security camera that I have purchased from amazon, I like its amazing AI features like smart tracking, motion detection, two way audio, night vision etc.get secure with digital life.</t>
  </si>
  <si>
    <t>https://www.amazon.in/D3D-826-1920x1080P-Detection-connectivity/product-reviews/B083SQL4Q2/ref=cm_cr_dp_d_show_all_btm?ie=UTF8&amp;reviewerType=all_reviews&amp;filterByStar=five_star&amp;pageNumber=2</t>
  </si>
  <si>
    <t>Get exactly what expected</t>
  </si>
  <si>
    <t>In an all perfect package to secure your area. Works fine till date after using for 10+ days.Nice customer support also.2 issues i observe are: no option to store continuos recording over cloud, records for few sec upon motion detection only. And wifi receiving strength is low, you need to put wifi transmitter near.</t>
  </si>
  <si>
    <t>Full HD Wide Angle, True Colours w/ option to cut off Infrared Manually, w/ Alexa Show</t>
  </si>
  <si>
    <t>Much better than the other 8810 model which uses iMegaCam. The 826 model is true full HD. It uses MIPC app interface which is great and has support for PC, Mac, iOS &amp; Android support with full RTSP and ONVIF support for NVRs. The best thing is Alarm capabilities, Two-way clear audio and manually cutting off IR (night mode) if you want colour picture stream at will via app. It also supports for Alexa Show via MIPC integration.</t>
  </si>
  <si>
    <t>Great security. Excellent Product.Night vision</t>
  </si>
  <si>
    <t>Product working fine.Motion Detection excellent. Night vision excellent.Pros: Charge cable is 2 mt length. Excellent 360 cover for day and night. easy to install. App is also working nicely.Cons: first time set up over wifi is little bit tricky. But no need for technical support.Card is not included in package (need to purchase seperately) Also it easy to remove from bottom of camera (not hidden slot)</t>
  </si>
  <si>
    <t>D3D - The Best IP and IA Camera with lot of features.</t>
  </si>
  <si>
    <t>I bought a D3D PTZ cloud IP camera. I am able to install without any difficulty. All features are working as per the installation guide. The video quality is very good. It auto detects the motion and follows the person and also give an alert. Night vision is very clear even in total darkness. Face and sound detection is also available. We can have a video chat through the camera. We can either store the videos in SD card or cloud. May work with Alex, but I haven't tried. Best camera to buy.</t>
  </si>
  <si>
    <t>Perfect camera for Night Vision</t>
  </si>
  <si>
    <t>Night vision is very good, perfect view in complete dark outside. I am using it in my courtyard and the performance, including automatic motion tracking, is satisfactory. All the features of MIPCM mobile app and windows app are working as expected. I have been using the cam since last 2 days and am satisfied with the working. Need to explore more with my Android TV for compatibility.</t>
  </si>
  <si>
    <t>Wonderful customer service</t>
  </si>
  <si>
    <t>Writing this review after 8 months of continuous use. One of my D3D cameras started showing some issue with the wifi connection. I contacted the service helpline. The service personnel were very friendly and tried to resolve the issue with the help of an app as the service center is located only in Delhi. But in vain. Next they ask me to courier the camera to their service center which I did. I was updated in every step. The process was very fast. At last I received a totally new camera with the same model which I installed and connected to wifi. Highly satisfied with the customer service. Thank you the whole team of D3D camera. Really wonderful service from their side.</t>
  </si>
  <si>
    <t>Awesome video quality</t>
  </si>
  <si>
    <t>The video quality is very good and it's very easy to setup. The app is also easy to use. All the features are working as expected. Value for money and better than many other costly camera.</t>
  </si>
  <si>
    <t>Good camera and support</t>
  </si>
  <si>
    <t>Good camera easy to setupNoticed sound echo for talk back from mobile</t>
  </si>
  <si>
    <t>Good product. Must for people with kids/elders</t>
  </si>
  <si>
    <t>Extremely Satisfied with the product. Have been using it for close to 2 months.I use it to keep a watch on kids. It serves the purpose.I have installed the App on Android phone and iPad. It works fine on both. It is not working on PC (Windows 10)ProsThe recording quality is good.Easy to install and use.The viewing area/angle is good. You can scroll on App.Night vision is also good.ConsYou have to buy a memory card if you are not opting for cloud storage.Automatically many times, it lags by a few minutes. you have to again reopen App, so it is LIVETake at least 3-5 minutes if you switch it OFF and switch ON or change location.</t>
  </si>
  <si>
    <t>Excellent...and awesome</t>
  </si>
  <si>
    <t>This product is really good for monitoring your house hold neighbors and internal activities as well.  I have been using this to track my corridor activities and it's motion detection is awesome.  The Camera also will rotate if it once locks any object.</t>
  </si>
  <si>
    <t>https://www.amazon.in/D3D-826-1920x1080P-Detection-connectivity/product-reviews/B083SQL4Q2/ref=cm_cr_dp_d_show_all_btm?ie=UTF8&amp;reviewerType=all_reviews&amp;filterByStar=five_star&amp;pageNumber=3</t>
  </si>
  <si>
    <t>Good camera. Recommend to buy</t>
  </si>
  <si>
    <t>3rd eyes for safe and secure premises for our family and neighbours.</t>
  </si>
  <si>
    <t>Excellent product and quality of images and video. Easy to install and effordable cloud back up... Approx 220 Rs per month for 7 days backup cycle. Great night vision. Service center provider is weak for warranty update need to call on a number. Called 3-4 times no response received yet almost a month and above.. Excellent product except the service team.</t>
  </si>
  <si>
    <t>Good Quality Product</t>
  </si>
  <si>
    <t>Motion Detection is good feature it sends notification to registered mobile, it should also send the alarm sound to the mobile in case of motion detection, which is one of the drawback.</t>
  </si>
  <si>
    <t>Good indoor wifi cam with nice features. Worth the price!!!</t>
  </si>
  <si>
    <t>This model d826 is a very nice indoor wifi camera. What I like about this model is it's motion detection and  smart human tracker. A little downside about this product , probably is the mipc app. The apps interface could have been better. I would get notification of the alerts such as motion sensor, smart sound, human tracking, in my smartphone, but I can't go to that event directly from my notification. I can't see any option for that. Also auto mode of the app takes time to shift from night to day mode. Sometimes the inbuilt siren don't work. I think , with the proper app upgrade, it can be corrected. Overall it's a good indoor wifi cam , with all the essential features. Worth the price.Also need to mention is their customer support, which needs a special applause for their timely support.</t>
  </si>
  <si>
    <t>Nice Product.</t>
  </si>
  <si>
    <t>I am just got yesterday this product and I am very happy to see,  its nice product. Video,  audio,  Motion sensor all are working good. It's my initial review, will update you once again after few months when experience more. One more thing I want to share about the service, very supportive customer care. I had some dought about the function,  but it resolved in few minutes by customer care. Thanks.....</t>
  </si>
  <si>
    <t>I like it ver much ...nice go for it</t>
  </si>
  <si>
    <t>It's super camera..I use three camera at this time...night vision is very clear...only one problm I face that I can't check all three cameras at same time..if it is possible pl let me know how..Yes I'm purchasing two more</t>
  </si>
  <si>
    <t>This is an amazing product. The clarity both during the day or night is excellent....  (Night view zooming pixillates the image). Serves the purpose. The Android version app does require some updates as it shows glitches and crashes frequently, this may be something for the IT developers to resolve.</t>
  </si>
  <si>
    <t>1st feedback</t>
  </si>
  <si>
    <t>Overall it's a good product with this price range.. The only gap which I do see is that, it's mandatory to operate with power everytime.. It doesn't have the battery operated facility</t>
  </si>
  <si>
    <t>PRODUCT WORKING VERY GOOD</t>
  </si>
  <si>
    <t>https://www.amazon.in/D3D-826-1920x1080P-Detection-connectivity/product-reviews/B083SQL4Q2/ref=cm_cr_dp_d_show_all_btm?ie=UTF8&amp;reviewerType=all_reviews&amp;filterByStar=four_star&amp;pageNumber=1</t>
  </si>
  <si>
    <t>Nice experience</t>
  </si>
  <si>
    <t>Worth rupees</t>
  </si>
  <si>
    <t>Value for money, go for 128gb card</t>
  </si>
  <si>
    <t>Note: With 64 gb card it will record for approx 5 days not 21 days as mentioned in app, ( confirmed from customer care) So go for 128gb card.Thier sd card download tool file is not secure.I bought this at 2350, under 3k only D3D and Mi cameras are available. Mi costs around 2800/-You need 2 things for camera, electricity connection and internet connection. It can't work with electricity supply but without wifi it will record video but you won't be able to view live streaming on mobile phone.No monitor or DVR is required. It stores videos in memory card, to view recording you need to put memory card in phone or laptop. It supports 128 gb memory card but I recommend 64 gb as it's enough for 1 month recording, camera auto delete the old videos so you don't need to manually format the card.If you want to fix it on ceiling then you need a female to pin plug with extra wire so that it can be plugged into socket, put camera adapter plug into female two plug and insert into bulb holder. Buy bulb holder plugs that can be inserted in bulb holder.Given the price video quality is satisfactory. Motion, human detection sensors are working but don't rely on them they are just extra features. Two way talking is provided as camera as inbuilt speaker, but voice quality is not good but you can identify who is speaking.Night mode is good. Only drawback is mediocre MIPC app, Keep it away from rain, sunlight and dust. Camera is made in china. Setup is easy and mentioned in booklet, it fixed my camera on ceiling. You need to drill 2 holes on ceiling to fix it.You will get notifications on phone if camera senses any motion or humanoid face. You can set the alarm time and notification settings from app. Better to activate the motion sensor alaram before leaving the house. It gives siren on any motion and alerts you via notification. You can rotate camera in any direction using app.As video quality in day and night is good so it's serves the basic purpose (don't rely on sensors) in just 2350/-. cloud storage is paid. Setup is easy so no electrician help is required. Remember cameras can't stop burglary but discourage burglars to rob your house.</t>
  </si>
  <si>
    <t>Nice cam</t>
  </si>
  <si>
    <t>I have this one and tp link both. Its though picture quality at per with TP link in case of sound quality its microphone is weak and no noise cancellation. thats makes sound conversation undeniable. No call feature like tp link. but has surveillance facility and cloud support. those are pro and cons. for live video its has no network issue works nice. i am writing this review after using 15 days.  Its a very good camera with excellent night and day vision, also can be set for Auto mode. No need of change manually. plug it fix it forget it. Improvement needed only in sound quality specially mice and speaker.</t>
  </si>
  <si>
    <t>Gud camera with some negatives</t>
  </si>
  <si>
    <t>Reviewing after some days use,Bought this for 2380/-Camera is gud for this price range.Smart tracking is a plus point. But it track each small flies going here n there. Its sensor havimg higher efficiency.. And it effecting negetively.When auto mode, if we will switch off the electric light in a well ventillated room, camera will turn on night mode, its a negative mark.. That means in day time itself we get black n white video.manually we have to change it to day, if we want colorfull video.Its memmory card slot is outer side of tye camera and anyone from outside can easily remove this.. So not secure.First camera installation and configuration is taking little time longer compared to my tapo camera setup, and first i used mipc app for this camera and its not worked well, so d3d told me to use vimtag app. Now this app is working gud.Anyway d3d have 2 year warranty and a well supportive technical help team.. Thats very much appreciatable..Videos have gud clarity also.Night vision visuals also have gud clarity</t>
  </si>
  <si>
    <t>Very good design, handy but can improve on the ui and connectivity</t>
  </si>
  <si>
    <t>Great device with scope of improvement</t>
  </si>
  <si>
    <t>All around good product at this price point.</t>
  </si>
  <si>
    <t>Good product and tech support.</t>
  </si>
  <si>
    <t>Amazing product and good service support. I've been using D3D products for last four years and never had any problems. That's why I chose to go for it again while buying a new security wifi camera for my business. I had some issue while doing initial set-up. Rang up customer care service and they explained everything and helped me through the process. Only giving one less star because all my old D3D products were running on imegacam app and D3D 826 doesn't support imegacam, it works only on MPIC app. Otherwise no problems. Highly recommend it.</t>
  </si>
  <si>
    <t>D3D is best security camera which has all salient features</t>
  </si>
  <si>
    <t>Writing review after 3 days of use, I was really surprised to see the salient features of D3D camera motion detection:- very goodPicture quality :- very good even in nightNight vision :- very goodTechnical support:- is best part.Additionally we get 1 month cloud storage free , also has alarm which is required in case events.Will update my review after a month usage.</t>
  </si>
  <si>
    <t>https://www.amazon.in/D3D-826-1920x1080P-Detection-connectivity/product-reviews/B083SQL4Q2/ref=cm_cr_dp_d_show_all_btm?ie=UTF8&amp;reviewerType=all_reviews&amp;filterByStar=four_star&amp;pageNumber=2</t>
  </si>
  <si>
    <t>Seems good product. Installation was a bit tough. Will be able to update after using for a few months</t>
  </si>
  <si>
    <t>Nice Product. Good product for the beginners</t>
  </si>
  <si>
    <t>I like the camera actually. Its looks great clarity especially 1080p.. Visibility also nice.  Mic and speaker are ok. But little to be improved specifically sound quality. Material made of good fibre plastic.. Overall good</t>
  </si>
  <si>
    <t>Do its job well. Only access through app. Cannot directly connect using ip in browser.</t>
  </si>
  <si>
    <t>Ok good product</t>
  </si>
  <si>
    <t>good  but wife contacting problem LAN net work sooper</t>
  </si>
  <si>
    <t>Good wireless camera</t>
  </si>
  <si>
    <t>Good wireless camera, picture quality nice but night vision not much clear . Firstly I getting difficult for installation of camera, customer executive promptly attended my calls and proper guide me to install. Really I am very happy and thankful to customer executive team</t>
  </si>
  <si>
    <t>Placed order the day before. Received the product yesterday. It is in working condition.</t>
  </si>
  <si>
    <t>Just a ok peice nothing great</t>
  </si>
  <si>
    <t>Not that great night vision accuracy is poor</t>
  </si>
  <si>
    <t>Better than other available online. Customer service is good.</t>
  </si>
  <si>
    <t>The camera is nice.</t>
  </si>
  <si>
    <t>I have just installed the camera it is working nice and satisfactory for the price after a few days of usage ill post a compelete review.</t>
  </si>
  <si>
    <t>Perfect device to operate as standalone</t>
  </si>
  <si>
    <t>This is my first device. I was excited to see the operation. It is more than my expectation.  Picture quality is perfect. Depends on the day light we must adjust the contrast and brightness manually than auto mode</t>
  </si>
  <si>
    <t>https://www.amazon.in/D3D-826-1920x1080P-Detection-connectivity/product-reviews/B083SQL4Q2/ref=cm_cr_dp_d_show_all_btm?ie=UTF8&amp;reviewerType=all_reviews&amp;filterByStar=four_star&amp;pageNumber=3</t>
  </si>
  <si>
    <t>Product is fine</t>
  </si>
  <si>
    <t>Product is fine.</t>
  </si>
  <si>
    <t>Better product at best price</t>
  </si>
  <si>
    <t>After 2 month,, it is good at working.Good product at this price</t>
  </si>
  <si>
    <t>Received it yesterday and working fine.</t>
  </si>
  <si>
    <t>The security camera provides good support.</t>
  </si>
  <si>
    <t>The camera is working fine.</t>
  </si>
  <si>
    <t>Stability is good.</t>
  </si>
  <si>
    <t>Nice camera worth for money</t>
  </si>
  <si>
    <t>Best quality and motion detection</t>
  </si>
  <si>
    <t>Easy to install and configure, very good quality and motion detection</t>
  </si>
  <si>
    <t>Nice product.... visibility is also good for day and night...software user interface is very easy and cool......</t>
  </si>
  <si>
    <t>https://www.amazon.in/D3D-826-1920x1080P-Detection-connectivity/product-reviews/B083SQL4Q2/ref=cm_cr_dp_d_show_all_btm?ie=UTF8&amp;reviewerType=all_reviews&amp;filterByStar=three_star&amp;pageNumber=1</t>
  </si>
  <si>
    <t>Not worth it :(</t>
  </si>
  <si>
    <t>There is no option to add ftp or NAS storage only you have to buy either cloud storage or another product cloud record box. Did not find it usefull if someone has the access to camera they can take the sd card and all recordings will be gone. Alexa is only supported with echo show not other echo speakers. Application user interface is not good. Also the same model is availabke with different branding fuzifone or vimtag and some other chineese camera with same model and chipset.</t>
  </si>
  <si>
    <t>No onvif or rtsp support</t>
  </si>
  <si>
    <t>This camera has great picture/video quality but has 2 shortcomings -1. It can only work with MIPC app which means all your existing D3D cameras will continue to need the old app (iMegaCam) - good luck managing cameras across apps.2. It does not have standard onVif or RTSP support so you cannot hook it to any other surveillance app or NVR which is a big drawbackWish it had the support for open standards such as onvif and rtsp.</t>
  </si>
  <si>
    <t>camera quality is good! two way  not working.</t>
  </si>
  <si>
    <t>Received the product!  but Voice input and output(two way audio)t was not working ! spoke to tech team they said its an hardware problem. And said to return back to amazon as it comes under replacement warranty. what makes you feel sad is the product delivery was taken almost a week and then u come to know that the product is a damage one. not happy</t>
  </si>
  <si>
    <t>Nice camera but dont buy it</t>
  </si>
  <si>
    <t>The camera quality is good,  it works without internet ,For local it record in memory card for 1 hour after that we have to again configure it with local wifi.If it is connected to internet then we can access live video fron any where in the world,Configuration with app is little bit lengthy but technical support is very good, they have solved my each and every query.Video is not good, auto rotation is too poor</t>
  </si>
  <si>
    <t>Good for view only,  sound is not at all good</t>
  </si>
  <si>
    <t>Video quality is very much good,  night vision is also very good but the sound quality is bad,  if you talk from mobile app to the home,  where the camera kept,  person can not understand the voice</t>
  </si>
  <si>
    <t>Good for keeping in your room only.</t>
  </si>
  <si>
    <t>No night vision.did not rotate with moving object  when fitted on ceiling of varandha.rotated only when hand was kept 3 inches away from lens.</t>
  </si>
  <si>
    <t>Good 360 degree wifi csnera</t>
  </si>
  <si>
    <t>Good camera.... Recording option for motion detection not proper and play back not user friently but otherwise good. Also it rotates automatically, that also not accurate, bacause of this missing some important video footage. Also if primary wifi connection is  down, no option to connect automatically to a backup connection.</t>
  </si>
  <si>
    <t>No notification</t>
  </si>
  <si>
    <t>No notification if the app is off.Too much settings for various things.Neither face nor humanoid detection is proper.Even a big projected switch board is detected as human.App and hardware needs improvement.</t>
  </si>
  <si>
    <t>Not much happy</t>
  </si>
  <si>
    <t>I am not happy with this very much disappointed</t>
  </si>
  <si>
    <t>Not upto satisfaction</t>
  </si>
  <si>
    <t>Device delivered on time but SD card slot not working and missing wall mount attachments. There is some delay in viewing live video and also some times it is hanging when SD card inserted.</t>
  </si>
  <si>
    <t>https://www.amazon.in/D3D-826-1920x1080P-Detection-connectivity/product-reviews/B083SQL4Q2/ref=cm_cr_dp_d_show_all_btm?ie=UTF8&amp;reviewerType=all_reviews&amp;filterByStar=three_star&amp;pageNumber=2</t>
  </si>
  <si>
    <t>D3d Costmer team hack smartphone and see activity on phone...don't buy this company products...</t>
  </si>
  <si>
    <t>The product is working fine</t>
  </si>
  <si>
    <t>IR not functioning....</t>
  </si>
  <si>
    <t>Night vision is Bad..Good in day light ..</t>
  </si>
  <si>
    <t>Your product is working fine.. value for money</t>
  </si>
  <si>
    <t>Nothing to but this one blurams cctv are vary good</t>
  </si>
  <si>
    <t>D3d application is not so good not user frendly</t>
  </si>
  <si>
    <t>Good..</t>
  </si>
  <si>
    <t>Good pictures quality..</t>
  </si>
  <si>
    <t>But device good tech team not help so warranty means nothing</t>
  </si>
  <si>
    <t>Not support tech. Team</t>
  </si>
  <si>
    <t>Product is good</t>
  </si>
  <si>
    <t>Camera is nice....I am using this for shop</t>
  </si>
  <si>
    <t>working fine</t>
  </si>
  <si>
    <t>Camera is working fine</t>
  </si>
  <si>
    <t>https://www.amazon.in/D3D-826-1920x1080P-Detection-connectivity/product-reviews/B083SQL4Q2/ref=cm_cr_dp_d_show_all_btm?ie=UTF8&amp;reviewerType=all_reviews&amp;filterByStar=three_star&amp;pageNumber=3</t>
  </si>
  <si>
    <t>Product is working fine</t>
  </si>
  <si>
    <t>Helpful technicians</t>
  </si>
  <si>
    <t>It would've been better had there been on site assistance. But the technicians were surely helpful over the call too.</t>
  </si>
  <si>
    <t>https://www.amazon.in/D3D-826-1920x1080P-Detection-connectivity/product-reviews/B083SQL4Q2/ref=cm_cr_dp_d_show_all_btm?ie=UTF8&amp;reviewerType=all_reviews&amp;filterByStar=two_star&amp;pageNumber=1</t>
  </si>
  <si>
    <t>Good Quality Camera but poor software and app.</t>
  </si>
  <si>
    <t>Pros1.Great Quality body wise2.Good video3.Has great featuresCons1.Didnt support onvif2.Couldnt configure network settings as it does not have IP settingsSince it didnt support network settings it didnt suit my requirements and hence I sold it off locally.</t>
  </si>
  <si>
    <t>Product is working,but not as expected.It does not work efficiently.The customer service is too bad.As they promised to call back but never called.The memry card option is also not working.Useless.</t>
  </si>
  <si>
    <t>Broken product send by the seller .at this price point if getting internaly broken /faulty product then this is ridiculas</t>
  </si>
  <si>
    <t>Not best but OK...</t>
  </si>
  <si>
    <t>Not so much good but ok</t>
  </si>
  <si>
    <t>Company said India but China product</t>
  </si>
  <si>
    <t>Not as per mentioned</t>
  </si>
  <si>
    <t>While motion detection it rotate only 30 degree.  The MIPC app is not working so the recorded videos can not be viewed.</t>
  </si>
  <si>
    <t>Not upto the mark</t>
  </si>
  <si>
    <t>Poor audio in cctv, tik tik sound in camera audio</t>
  </si>
  <si>
    <t>Product is working condition is odd</t>
  </si>
  <si>
    <t>https://www.amazon.in/D3D-826-1920x1080P-Detection-connectivity/product-reviews/B083SQL4Q2/ref=cm_cr_dp_d_show_all_btm?ie=UTF8&amp;reviewerType=all_reviews&amp;filterByStar=two_star&amp;pageNumber=2</t>
  </si>
  <si>
    <t>Check it out</t>
  </si>
  <si>
    <t>I gave bouught this camera following are the pros and consPros-1.good video quality  2.Almost can cover whole area  3. Motion detection is worth mentioning  4. Nightvision worksCons-1. Cloud storage is so costly that you can  buy one camera everyyear.  2. If your camera is outside your home or inside your home and you are recording in sd card then you are at loss because thief can take it out and go away, you will left without evidence.3. No provision for emailing pic or small video like other cameras in market.</t>
  </si>
  <si>
    <t>App is pathetic, camera is okay.</t>
  </si>
  <si>
    <t>App is pathetic. Faulty intercom. Very slow movement. Hangs a lot. Other camera of 1200 value are better as I am using them too.</t>
  </si>
  <si>
    <t>https://www.amazon.in/D3D-826-1920x1080P-Detection-connectivity/product-reviews/B083SQL4Q2/ref=cm_cr_dp_d_show_all_btm?ie=UTF8&amp;reviewerType=all_reviews&amp;filterByStar=one_star&amp;pageNumber=1</t>
  </si>
  <si>
    <t>After 2days of use, suddenly camera stopped working...it was not connecting to WiFi..I brought 2 mi camera earlier and they are working fine till now</t>
  </si>
  <si>
    <t>False information about features</t>
  </si>
  <si>
    <t>The item does not support local hotspot connectivity and WiFi is a must. The app is highly intrusive where you must give it complete access to telephone, folders, sms, camera, location etc. to even add a device.  The camera doesnt connect directly over AP/local hotspot. The SD card recording stops the moment wifi is disconnected. Moreover SD Card recordings cannot be viewed on laptop without installing SDTool app which again does not work after installing onto a windows 7 operating system.  With these features missing  and limitation with apps this is a useless crap thing. Better go for other products. Probably I will try TPlink... D3D product technical support provided certain steps to guide me to get the local hotspot connectivity feature (i.e. without using the Wifi internet) but again that too did not work.</t>
  </si>
  <si>
    <t>Buy only if YOU want to  WASTE your MONEY  &amp; TIME</t>
  </si>
  <si>
    <t>The live video stops within 10 secs, requires refreshing. The video streaming hangs on detection of motion. The app settings go blank... Useless system. Features are eyewash without any proper functionality. Cheap product.WORST IS EVEN AFTER REPLACEMENT, THE ISSUES PERSIST.The customer support @ 7838914148 did not respond to repeated calls.... Poor quality of product &amp; service... BUY ONLY IF YOU WANT TO WASTE YOUR MONEY &amp; TIME.</t>
  </si>
  <si>
    <t>Worst product read to get my experience with the product in just 3 months</t>
  </si>
  <si>
    <t>Worst product please don't buy it records for 5 days correctly after resetting the camera then after 5 days it stops recording again we have to reset the camera and already 2 times I have placed replacement by spending courier charge of rs 300 for 1 time they doesn't fix any issue everytime spending 300 per courier charge is really useless instead we can buy new camera only so don't go for this product at all u will be disappointed a lot  worst customer support they say we will replace the camera but they replace it with some returned products by fixing some issueSo if u want to waste ur money then go for this product</t>
  </si>
  <si>
    <t>Customer Support called me and Post 5 Star Rating</t>
  </si>
  <si>
    <t>During Warranty registration they called me and Put 5 star rating and share the screenshot to register warranty. I regret it and they simply drop the call and don't register my camera for warranty.Camera works fine, but video quality not much super average one. Easy setup. Offline recording is simple super other  IP cameras are regret it, Thumbs up for that.</t>
  </si>
  <si>
    <t>It is not worth.  Motion detection does not work.  SD recording does not work , overall very poor quality product and after every ten minutes camera automatically gets switched off . This camera stopped working and no service available.  Requesting Amazon to blacklist such companies. This company is actually a group of cheaters.  Now they are saying you send camera to delhi .</t>
  </si>
  <si>
    <t>Warranty details are not clearly mentioned and after purchase customer feels like cheat</t>
  </si>
  <si>
    <t>The camera speaker stop working after 4-5 months and when I called customer care the will ask for your id pwd which is risky. Then they asked you to courier the product on your own company won't reimburse or pay for courier. This is very ridiculous that if the product comes in warranty then it is responsibility of company to collect and replace/repair the product by their own. So guys if product is not working that many times you have to pay courier charges.</t>
  </si>
  <si>
    <t>Worst product ever seen</t>
  </si>
  <si>
    <t>Worst product ever seen in a CCTV camera. Not at all worth the value. Mi gives much better functions in almost same price.Sound keep s on beeping, the camera changes the set position on its own.Motion detection doesn't work. Face detection doesn't work as expected.</t>
  </si>
  <si>
    <t>I didn't like it</t>
  </si>
  <si>
    <t>Doesn't work properly, videos don't get saved in sd card. Motion detection doesn't send notification to my phone. 2 way sound quality is bad</t>
  </si>
  <si>
    <t>1. Works with a different app than other D3D cameras, which is very annoying and wasn't mentioned anywhere while buying.2. Worked okay for about a month and then stopped working one day suddenly. Service center said will get it replaced which will.take 2-3 days.</t>
  </si>
  <si>
    <t>https://www.amazon.in/D3D-826-1920x1080P-Detection-connectivity/product-reviews/B083SQL4Q2/ref=cm_cr_dp_d_show_all_btm?ie=UTF8&amp;reviewerType=all_reviews&amp;filterByStar=one_star&amp;pageNumber=2</t>
  </si>
  <si>
    <t>Made in China Product Waste</t>
  </si>
  <si>
    <t>It's really Embarrassing that you saled  MADE IN CHINA PRODUCT to me,  As I was checked it was written Company is Made in India and from DelhiIf we want to buy made in China then it's Better to Buy Good Quality Product like MII adjusted in quality cause I think it's Made in India</t>
  </si>
  <si>
    <t>the camera does not work for more than seven days.</t>
  </si>
  <si>
    <t>Worst product.not worth for money</t>
  </si>
  <si>
    <t>Worst product.Mic got damaged within 2 months.and iam not able to register warranty as the number they have provided for registering the warranty is wrong..no one should buy this product and waste your money</t>
  </si>
  <si>
    <t>Worst product. Video will not load in system. In mobile also this camera's MIPC app through which you can view the video will load indefinitely. One can never track anything with this camera.</t>
  </si>
  <si>
    <t>Worst Customer Care Services</t>
  </si>
  <si>
    <t>Camera Clarity Is Good But Sometimes It's Not Working Properly. Worst Customer Care Service Not Responding Properly... Services Center Is Not Available In every City.</t>
  </si>
  <si>
    <t>useless, i bought 3 of D3D cameras all failed within 4 months</t>
  </si>
  <si>
    <t>useless, never buy D3D cameras</t>
  </si>
  <si>
    <t>Missing accessories</t>
  </si>
  <si>
    <t>Wall mount is missing</t>
  </si>
  <si>
    <t>Horrible product even worse customer service. Despite repeat attempts no response from customer care. Even the technician could not set up the product.</t>
  </si>
  <si>
    <t>Too bad</t>
  </si>
  <si>
    <t>Nit connected</t>
  </si>
  <si>
    <t>Pathetic service and pathetic camera</t>
  </si>
  <si>
    <t>Stopped working after 2 months and customer service are not responding. Pathetic service and pathetic camera.</t>
  </si>
  <si>
    <t>https://www.amazon.in/D3D-826-1920x1080P-Detection-connectivity/product-reviews/B083SQL4Q2/ref=cm_cr_dp_d_show_all_btm?ie=UTF8&amp;reviewerType=all_reviews&amp;filterByStar=one_star&amp;pageNumber=3</t>
  </si>
  <si>
    <t>Two way talk have too much disturbance</t>
  </si>
  <si>
    <t>Very bad experience.Two way talk doest work at all...to much disturbance.no use.</t>
  </si>
  <si>
    <t>Stopped working in 3months don't purchase</t>
  </si>
  <si>
    <t>Did not worked for us. Customer care is also not working.</t>
  </si>
  <si>
    <t>wifi connectivity issues and  lots of background noise in speaker</t>
  </si>
  <si>
    <t>product is not goodDisconnecting many time and customer service is also very poor</t>
  </si>
  <si>
    <t>Worst Camera</t>
  </si>
  <si>
    <t>It was not working sereasly</t>
  </si>
  <si>
    <t>Product is working very good</t>
  </si>
  <si>
    <t>id_335</t>
  </si>
  <si>
    <t>https://www.amazon.in/Zeb-Smart-Cam-100-Smartphones/product-reviews/B08H58G91N/ref=cm_cr_dp_d_show_all_btm?ie=UTF8&amp;reviewerType=all_reviews&amp;filterByStar=five_star&amp;pageNumber=1</t>
  </si>
  <si>
    <t>Very cheap and very good. I will order another one .</t>
  </si>
  <si>
    <t>Great Clarity , easy installation</t>
  </si>
  <si>
    <t>Amazing camera with fully loaded feature at great price.It's a perfect solution for home monitoring.Very easy to install and user friendly APP.</t>
  </si>
  <si>
    <t>Complete working no problems. Great  work</t>
  </si>
  <si>
    <t>Steal for the price.....</t>
  </si>
  <si>
    <t>The camera captures good images amd videos. I installed it today and I am using a 64GB micro SD card to record the video. What I have observed is that one hour HD video uses approx 150MB of space in the card. So around 15 days of video can be recorded in the 64GB card. Overall its good but have some glitches in the app. The alarm is late sometimes and the captured event pictures also take time to show on your phone at some instances. The talkback feature is not working as my voice is not audible via camera but I can hear the voice of the person infront of the camera. May be I would have messed up in the setting. Will check it and update soon.</t>
  </si>
  <si>
    <t>Good product of</t>
  </si>
  <si>
    <t>The best camera for this price. Go for it. Easy to install and use. It would have been great if they would have had provided an adapter for the cable given.</t>
  </si>
  <si>
    <t>Superb. Value for money</t>
  </si>
  <si>
    <t>Very nice product. Two way communication is also great. Night vision is good.</t>
  </si>
  <si>
    <t>Motion deduction working after object cross the camera, cloud storage need yo purchase, its costly. Waste</t>
  </si>
  <si>
    <t>Excellent camera with decent picture clarity.night vision works fine. Decent packaging by the seller'boxwish'...over all good one at this price range.</t>
  </si>
  <si>
    <t>https://www.amazon.in/Zeb-Smart-Cam-100-Smartphones/product-reviews/B08H58G91N/ref=cm_cr_dp_d_show_all_btm?ie=UTF8&amp;reviewerType=all_reviews&amp;filterByStar=five_star&amp;pageNumber=2</t>
  </si>
  <si>
    <t>Very easy to self install . Great vision</t>
  </si>
  <si>
    <t>Value for money and clear vision. Even sound is quite clear. Very useful. I bought 3 to cover whole of my house.</t>
  </si>
  <si>
    <t>Cheap and best!</t>
  </si>
  <si>
    <t>A must buy! specially if u have a baby who has started to crawl and u cant be there always around him!Good purchase!</t>
  </si>
  <si>
    <t>Good camera from zebronic at this price</t>
  </si>
  <si>
    <t>Good camera easy installed and Amazon service is good</t>
  </si>
  <si>
    <t>Half second delay in live streaming</t>
  </si>
  <si>
    <t>Easy to install.value for money.night vision.very good</t>
  </si>
  <si>
    <t>Very nice product.</t>
  </si>
  <si>
    <t>Easy to install and very nice product. Thanks to flipkart.</t>
  </si>
  <si>
    <t>Very Easy to Install and clarity superb</t>
  </si>
  <si>
    <t>Amazing Smart camera .</t>
  </si>
  <si>
    <t>Quality camera in this price. Can be easily manged from Zeb home app. Easy to install and can easily synced with the app. Good product from Zebronics. Two way support. Built in Alexa and OK googleor  can monitor remotely from any where one of the best products at an affordable price. Worth buying it been using it since a week and got good experience using it at home</t>
  </si>
  <si>
    <t>Low price</t>
  </si>
  <si>
    <t>Ok good.... very slim.. this take small place ..... and nice looking... 2mp is good I will give 5 rating</t>
  </si>
  <si>
    <t>https://www.amazon.in/Zeb-Smart-Cam-100-Smartphones/product-reviews/B08H58G91N/ref=cm_cr_dp_d_show_all_btm?ie=UTF8&amp;reviewerType=all_reviews&amp;filterByStar=five_star&amp;pageNumber=3</t>
  </si>
  <si>
    <t>Awesome Product</t>
  </si>
  <si>
    <t>Awesome product, using it from past 4 days, very user friendly and great design. loved the product and will recommend the product to others to buy this smart camera.</t>
  </si>
  <si>
    <t>Very good product, connectivity and clarity of images and videos are super good. Worth for the price. Goodremoting monitor censor.</t>
  </si>
  <si>
    <t>https://www.amazon.in/Zeb-Smart-Cam-100-Smartphones/product-reviews/B08H58G91N/ref=cm_cr_dp_d_show_all_btm?ie=UTF8&amp;reviewerType=all_reviews&amp;filterByStar=four_star&amp;pageNumber=1</t>
  </si>
  <si>
    <t>Picture quality best but audio sound is very slow</t>
  </si>
  <si>
    <t>Mi is good</t>
  </si>
  <si>
    <t>Good and nice but not expensive.</t>
  </si>
  <si>
    <t>Camera clarity good but volume ver low hardly audible</t>
  </si>
  <si>
    <t>Good camera clarity even in dark.But the two way voice is not very clear the volume of the conversation is very low. Hardly audible.</t>
  </si>
  <si>
    <t>Great at this price range</t>
  </si>
  <si>
    <t>Great product, but not so great applications</t>
  </si>
  <si>
    <t>The product is great. I couldn't find anything that I could use to monitor the cctv on my laptop. The app is okay, but it doesn't sync that well with Google Home or Alexa (google home doesn't let you view footages), in spite of "works with Google". Mot sure if that is true for other products in this space too</t>
  </si>
  <si>
    <t>https://www.amazon.in/Zeb-Smart-Cam-100-Smartphones/product-reviews/B08H58G91N/ref=cm_cr_dp_d_show_all_btm?ie=UTF8&amp;reviewerType=all_reviews&amp;filterByStar=three_star&amp;pageNumber=1</t>
  </si>
  <si>
    <t>Not recordingin SD card without wifi.</t>
  </si>
  <si>
    <t>It is working well with wifi, but not recording in SD card without wifi.</t>
  </si>
  <si>
    <t>Good things :1. You will install this CCTV camera at this much low price. (4/5)2. Video quality is good. You don't need too much detail of things in photos clicked with this as it is not a video camera. Also, for that much quality you need much space. (5/5)3. Infrared.4. Good design. Size similar to JioFi(5/5)Bad things :1. Only can be accessed through its app only. I tried with Window laptop using universal apps but not works.2. File size can be the issue. This is a huge cons. Because if you want to start recording for long period you will get high file size . Android can save single file size upto 4GB. It means you can only record for period that generated 4GB video file size. Windows can save much higher file size.3. You need hotspot in your home to use it. It will connect to that hotspot (Wifi network). Your phone with the app also must be connected to that Wifi network. Means you cannot directly using it without Wifi network.4. Sougn is very poor. We must have some options to disable that sound. For eg. Whenever it starts it says "camera connecting...", "connecting to network..." and click sound when camera switches between normal to infrared and vice versa. THis is frustating because if there is electrcity down, it get switch off and after electric supply it again making those frustating sound.5. Startup time : 10 seconds.6. There must be usb adapter in the box.7. Android goes into sleep mode. Its connection stopped means you can't stream video into the app.8. App is not great.9. Website is not well maintained.I will not recommend to anyone to buy this if you are buying it for serious use. You can buy it for fun.</t>
  </si>
  <si>
    <t>Bad way to deliver</t>
  </si>
  <si>
    <t>I received this cam in the same situation as you can see in hand in pics.The delivery guy is a nasty person. Always throw stuff in house without informing us.By chance we saw him taping the outer package which totally open. He keeps the Amazon tape with him and tape the boxes after crushing them.Cam is alright. HD QUALITY IS ALSO GOOD.but in the night vision infra red light is totally visible. If you wan to hide the camera is not possible. Little heating issue.It is totally dependent upon wifi signals.If you have good wifi connections then installing is easy. Otherwise you would feel to throw it.It has no automatic recording. You have to on it through app.I bought for village. But found ut totally waste for there due to bad wifi connection there.For cities it's good.</t>
  </si>
  <si>
    <t>Not store tha video ,total weast off money</t>
  </si>
  <si>
    <t>Power on off not store, storage video automatically format</t>
  </si>
  <si>
    <t>Good for low to moderate security applications.</t>
  </si>
  <si>
    <t>Camera stops sd card recordings during 00hrs changeover in night.Image quality is good.</t>
  </si>
  <si>
    <t>https://www.amazon.in/Zeb-Smart-Cam-100-Smartphones/product-reviews/B08H58G91N/ref=cm_cr_dp_d_show_all_btm?ie=UTF8&amp;reviewerType=all_reviews&amp;filterByStar=two_star&amp;pageNumber=1</t>
  </si>
  <si>
    <t>Not Working With Tenda 2.4ghz.</t>
  </si>
  <si>
    <t>I don't Know why it is not working with tenda router 2.4 GHz. Thats Why I'm returning this product. Because I don't have any other router.</t>
  </si>
  <si>
    <t>More quality need</t>
  </si>
  <si>
    <t>Not more useful</t>
  </si>
  <si>
    <t>https://www.amazon.in/Zeb-Smart-Cam-100-Smartphones/product-reviews/B08H58G91N/ref=cm_cr_dp_d_show_all_btm?ie=UTF8&amp;reviewerType=all_reviews&amp;filterByStar=one_star&amp;pageNumber=1</t>
  </si>
  <si>
    <t>Item internal software problem</t>
  </si>
  <si>
    <t>I am using wifi band 2.4ghz but this product zeb home app I am using 5ghz how</t>
  </si>
  <si>
    <t>It's not connecting to the Wi-Fi.</t>
  </si>
  <si>
    <t>Worst Indoor Camera. I'll not suggest anybody to buy it. After use of 20 days, it's offline and not getting connected after doing all the tasks.</t>
  </si>
  <si>
    <t>Poor Speaker just like a chinese watch sound.Camera clarity is not full hd. Also its not wide angle.</t>
  </si>
  <si>
    <t>The worst</t>
  </si>
  <si>
    <t>Very serious limitation which makes it a deal breaker.</t>
  </si>
  <si>
    <t>Unable to Download footage using the app or view footage directly from the SD Card. Completely useless product. Not recommended if you want ease of viewing recorded footage.</t>
  </si>
  <si>
    <t>Very bad product, no voice clarity, no pictures clarity, we can't switch off it from phone app....(in mi and others we can)..Package was damaged</t>
  </si>
  <si>
    <t>Not good product, no features</t>
  </si>
  <si>
    <t>Not working properly and we can't see recorded video in phone gallery and also not have fast forward or backward feature. Doesn't work without wifi network.</t>
  </si>
  <si>
    <t>Adapter is missing</t>
  </si>
  <si>
    <t>Every thing is good but adapter is missing.</t>
  </si>
  <si>
    <t>https://www.amazon.in/Zeb-Smart-Cam-100-Smartphones/product-reviews/B08H58G91N/ref=cm_cr_dp_d_show_all_btm?ie=UTF8&amp;reviewerType=all_reviews&amp;filterByStar=one_star&amp;pageNumber=2</t>
  </si>
  <si>
    <t>Totally fruad selling defective product with no return policy</t>
  </si>
  <si>
    <t>Not working properly get disconnect every 10 mins......waste of money  please don't buy this product no return only exchange</t>
  </si>
  <si>
    <t>Wastage money</t>
  </si>
  <si>
    <t>Product is not working. Even the CCTV box is open today by me. it is not Working at all. It is not turning ON.</t>
  </si>
  <si>
    <t>Not able to connect with Wifi.. tried with replacement one and with multiple wifi connections..</t>
  </si>
  <si>
    <t>Poor quality and connectivity, as this device always show poor connection</t>
  </si>
  <si>
    <t>Unfriendly and difficult product</t>
  </si>
  <si>
    <t>Not a good product very unfriendly</t>
  </si>
  <si>
    <t>Product is not working</t>
  </si>
  <si>
    <t>Camera recording not working</t>
  </si>
  <si>
    <t>Don t send diffective peice</t>
  </si>
  <si>
    <t>Diffective pice</t>
  </si>
  <si>
    <t>id_336</t>
  </si>
  <si>
    <t>https://www.amazon.in/Zoook-1920x1080P-Wireless-Security-Detection/product-reviews/B082Q1TN7P/ref=cm_cr_dp_d_show_all_btm?ie=UTF8&amp;reviewerType=all_reviews&amp;filterByStar=five_star&amp;pageNumber=1</t>
  </si>
  <si>
    <t>Excellent! far better than my Mi camera</t>
  </si>
  <si>
    <t>I am extremely impressed with the picture quality of Zoook camera. I have been using Mi camera from last 5 months but the quality of Zoook camera is far superior than mi camera and the functions are also better than Mi camera.I am also attaching the image quality difference of Zoook and Mi camera.Why I like Zoook camera above Mi camera:1) Zoook camera has better image and video quality.2) Zoook camera Supports Alexa3) Zoook camera has scare alarm function4) Zoook camera has option to change notification tones5) Zoook camera takes less storage space6) Zoook Camera has better looks.7) Zoook camera supports motion detection and it also has Lan connectivity.I highly recommend this camera.</t>
  </si>
  <si>
    <t>Top notch Indoor Camera</t>
  </si>
  <si>
    <t>Top quality indoor camera. Firstly I was confused as I haven't heard about the company but as I came to know that it belongs to France, though it is made in PRC. I already use Motorola Home Monitoring System but it sometimes is not good in night vision, my choice over this is perfectly satisfied.</t>
  </si>
  <si>
    <t>Need of every Home - Zoook security cameras</t>
  </si>
  <si>
    <t>Good and Quality product as usual like other Zoook product. This security cameras are matching the need of my home. I replaced other brands security cameras by these Zoook camera.I had few issues for using new features, but Zoook support team understand issues and they provided me timely response. Also observe quality follow-up by their management which ensure issue resolve properly.Thanks Zoook for providing Best product which are need as per time and keeping best quality results compair to similar product in Market.Regards,Bhavna V.</t>
  </si>
  <si>
    <t>Really good camera at the best price.</t>
  </si>
  <si>
    <t>Superb for single use camera.</t>
  </si>
  <si>
    <t>Zoook Eagle cam is the best WiFi security cam</t>
  </si>
  <si>
    <t>Zoook Eagle security cam has got very good picture quality. Night vision is also very good. Motion detection plays a very important role in this security camera.</t>
  </si>
  <si>
    <t>Excellent Performance</t>
  </si>
  <si>
    <t>i am very happy to buying this product. thanks to Zoook</t>
  </si>
  <si>
    <t>Nice products with all fittings except memory card.</t>
  </si>
  <si>
    <t>Very good product, tried all the functions mentioned and found all working good.  Looks same as displayed. Much better than any other camera,  can blindly go for it.Above review posted after 2 days of installation.  Durability need to check.  Rest all good. Ext memory card not provide and u have option to buy cloud storage which is much expensive.</t>
  </si>
  <si>
    <t>Everything good but I received white colour hook with screw fitting, where as camera is black</t>
  </si>
  <si>
    <t>Aesthetic Product design, Excellent Camera quality, Full satisfaction with the price tag</t>
  </si>
  <si>
    <t>1. The Product design is aesthetically nice with Black Glossy look.2. Camera Quality is perfect as stated on the site.3. Setup was done in few minutes using the Mobile App (Android). Web App has detail user manual too.4. Comes with a flexible stand, though not stated on the site.5. Satisfactorily fulfills our requirement for Elder Care as both me and my brother in US are able to monitor and control the camera movement etc remotely.6 Prompt customer support (India number). Answered my call with first ring itself.  After registration of the product on website, got a confirmation call next day itself.Suggestion: Can provide White color option.</t>
  </si>
  <si>
    <t>https://www.amazon.in/Zoook-1920x1080P-Wireless-Security-Detection/product-reviews/B082Q1TN7P/ref=cm_cr_dp_d_show_all_btm?ie=UTF8&amp;reviewerType=all_reviews&amp;filterByStar=five_star&amp;pageNumber=2</t>
  </si>
  <si>
    <t>Pls buy.. best camera for ur house..</t>
  </si>
  <si>
    <t>Best night vision...picture qualityand motion detection...</t>
  </si>
  <si>
    <t>Absolutely amazing.. go for it!</t>
  </si>
  <si>
    <t>24hrs connection protective</t>
  </si>
  <si>
    <t>Best camera for home security.</t>
  </si>
  <si>
    <t>Excellent cam</t>
  </si>
  <si>
    <t>Camera clarity is very good both day and night vision, would recommend this pan/tilt cams instead of fixed cams and we can monitor on our mobile from anywhere.  Everything is good.</t>
  </si>
  <si>
    <t>five star</t>
  </si>
  <si>
    <t>Good quality product with nice features for this price.</t>
  </si>
  <si>
    <t>Perfect handy CCTV option for home use.</t>
  </si>
  <si>
    <t>Value for money. Can insert memory card directly. That is an advantage.</t>
  </si>
  <si>
    <t>Good cam at a good price</t>
  </si>
  <si>
    <t>Works well - night and day. Can control the cam using the app. Cloud recording works well so far</t>
  </si>
  <si>
    <t>https://www.amazon.in/Zoook-1920x1080P-Wireless-Security-Detection/product-reviews/B082Q1TN7P/ref=cm_cr_dp_d_show_all_btm?ie=UTF8&amp;reviewerType=all_reviews&amp;filterByStar=five_star&amp;pageNumber=3</t>
  </si>
  <si>
    <t>Simple and neat</t>
  </si>
  <si>
    <t>Very easy to connect and use</t>
  </si>
  <si>
    <t>DIRECT RECORD ON PC/DESKTOP</t>
  </si>
  <si>
    <t>COMPLEX SYSTEM TO RECORDED VIDEOS PLAY ON PC</t>
  </si>
  <si>
    <t>Perfect guard</t>
  </si>
  <si>
    <t>Easy to install and use... All capture very very clear.... Full secure</t>
  </si>
  <si>
    <t>use this CCTV camera</t>
  </si>
  <si>
    <t>Very nice CCTV camera</t>
  </si>
  <si>
    <t>https://www.amazon.in/Zoook-1920x1080P-Wireless-Security-Detection/product-reviews/B082Q1TN7P/ref=cm_cr_dp_d_show_all_btm?ie=UTF8&amp;reviewerType=all_reviews&amp;filterByStar=four_star&amp;pageNumber=1</t>
  </si>
  <si>
    <t>best camera</t>
  </si>
  <si>
    <t>best best camera better than the others  and tapo and realme ..</t>
  </si>
  <si>
    <t>Worming very well since I have purchased it. No issue at al).</t>
  </si>
  <si>
    <t>Product was good but sound not clear</t>
  </si>
  <si>
    <t>Night vision was ok picture was good</t>
  </si>
  <si>
    <t>https://www.amazon.in/Zoook-1920x1080P-Wireless-Security-Detection/product-reviews/B082Q1TN7P/ref=cm_cr_dp_d_show_all_btm?ie=UTF8&amp;reviewerType=all_reviews&amp;filterByStar=three_star&amp;pageNumber=1</t>
  </si>
  <si>
    <t>Came In a Random White Box! Disappointing...</t>
  </si>
  <si>
    <t>Though night vision is not that good, but normal camera quality is good, although it came without proper Zoook boxing, just came in a random white box. Since the quality of cam is good, I am keeping it!</t>
  </si>
  <si>
    <t>App sucks, camera just fine</t>
  </si>
  <si>
    <t>Buggy app.. Constantly says error during stream. Have to refresh the stream after 2 3 mins always. Same even after replacement..Switching between Night and Day mode is not great.. Even when the light is dim by a margin it switches to Night B/W mode. Which is not good because if you manually switch to Day mode using the app, the picture is actually better. And absolutely no Optical zoom offered.. you loose detail when you do digital zoom. I sincerely feel the Mi Camera is the king in the below 3k segment. Better color reproduction and best auto switch between day n night modes.</t>
  </si>
  <si>
    <t>Worth buying compared to mi</t>
  </si>
  <si>
    <t>Overall product is good picture quality is above expectations but mipc app interface is pathetic.</t>
  </si>
  <si>
    <t>Mic issue, mic has some kind of noise and not properly audibleall in short mic was defective</t>
  </si>
  <si>
    <t>Mic was defective so i ordered replacement and when delivery boy came with replacement he refused to give me new cam and refused to take defective zoook cam and when i asked reason he was unable to give me any reason any way i managed and return that product for refund next day.</t>
  </si>
  <si>
    <t>https://www.amazon.in/Zoook-1920x1080P-Wireless-Security-Detection/product-reviews/B082Q1TN7P/ref=cm_cr_dp_d_show_all_btm?ie=UTF8&amp;reviewerType=all_reviews&amp;filterByStar=two_star&amp;pageNumber=1</t>
  </si>
  <si>
    <t>The App is not reliable</t>
  </si>
  <si>
    <t>The app keeps saying device is offline. This is a very frequent message. After that automatically the device connects. This is a huge drawback. Cannot rely on this if the device continuously gets offline automatically. 2 star being given for device camera clarity.</t>
  </si>
  <si>
    <t>It should be returned</t>
  </si>
  <si>
    <t>Within 10 days it is not woring at all</t>
  </si>
  <si>
    <t>Not working after one month</t>
  </si>
  <si>
    <t>For one month its run smoothly.. But after suddenly camera stop working. No power.. I don't know what happen to it</t>
  </si>
  <si>
    <t>Audio communication not working</t>
  </si>
  <si>
    <t>2 way audio stopped working after 15 days. Reseted the device, still facing same issue.</t>
  </si>
  <si>
    <t>Good camera , bought on special price,even though it was OK.</t>
  </si>
  <si>
    <t>https://www.amazon.in/Zoook-1920x1080P-Wireless-Security-Detection/product-reviews/B082Q1TN7P/ref=cm_cr_dp_d_show_all_btm?ie=UTF8&amp;reviewerType=all_reviews&amp;filterByStar=one_star&amp;pageNumber=1</t>
  </si>
  <si>
    <t>Poor night vision, chinese app with no support</t>
  </si>
  <si>
    <t>The camera software is MIPC, which is a chinese company, with no support links at all.Night vision is pathetic, motion detection doesn't work and will pester you with a lot of false positives and if you try to purchase the cloud storage, for which I had originally got this camera, you'll be charged but no storage added to your account.Update: My cloud storage purchase was refunded, and subsequent attempt added cloud storage properly. On cloud storage, the recording was just event clip recording (seconds AFTER motion event starts) and not continuous loop, as I had expected.</t>
  </si>
  <si>
    <t>Worst product. Apart from giving us live footage, all other features stopped working within days of purchase. Worst part is, they don't even have a working call centre. Their LinkedIn page has a support number mentioned, but that number doesn't exist.</t>
  </si>
  <si>
    <t>Please don't buy.. Local storage options not good.</t>
  </si>
  <si>
    <t>SD card storage isn't working as expected and getting disconnected frequently and the recording to SD card again requires formatting the disk and restarting device. Cloud storage prices are expensive and it's a total waste of money!! Need a refund for this.</t>
  </si>
  <si>
    <t>Not Good Quality</t>
  </si>
  <si>
    <t>Picture Quality is not so good.Free cloud storage is not available.Motion tilting function is not working.</t>
  </si>
  <si>
    <t>Not connect wifi</t>
  </si>
  <si>
    <t>Useful but wifi not connected.</t>
  </si>
  <si>
    <t>Camera left wifi signal automatically</t>
  </si>
  <si>
    <t>Camera left wifi signal automatically we already face issue 4-5 time in 3 months</t>
  </si>
  <si>
    <t>Totally bakawas</t>
  </si>
  <si>
    <t>It's not working</t>
  </si>
  <si>
    <t>Not really good</t>
  </si>
  <si>
    <t>No worthy</t>
  </si>
  <si>
    <t>id_337</t>
  </si>
  <si>
    <t>https://www.amazon.in/D3D-1920x1080P-Support-Wireless-Security/product-reviews/B083GTG5RK/ref=cm_cr_dp_d_show_all_btm?ie=UTF8&amp;reviewerType=all_reviews&amp;filterByStar=five_star&amp;pageNumber=1</t>
  </si>
  <si>
    <t>Alexa function is amazing 5/kitchen</t>
  </si>
  <si>
    <t>D3D AI camera</t>
  </si>
  <si>
    <t>I bought this product to keep an eye on my kid. The product comes with a very modern and smart look with excellent build quality. I found it pretty simple to install, multi log in feature allows me to log in from any devise anytime and check on the rooms. The camera comes with loads of useful AI features including the motion sensor and smart tracking feature. The pan s quite seamless. Other useful features like 2 way communication, remote Alarm add values to the overall experience.</t>
  </si>
  <si>
    <t>Must buy product under budget</t>
  </si>
  <si>
    <t>This is my first ever purchase of any security camera.I'm very satisfied with it in terms of Amazon quick delivery (within 18 hrs), easy installation (you can do yourself), and superb performance both in daylight and night. Night vision is so clear that everything is visible upto 30ft in complete dark. Motion detection is too sensitive though you can change it through settings in app installed on your mobile. Only missing thing I found in its app is to playback the recording higher speed 2x, 4x or 16x... I hope company could provide it in future with software update. This product works perfectly fine if you've broadband connection (I realised only 1 second lag with 50mbps broadband connection on accessing real time footage)Now most important thing for any electronic product is it's technical support and in that regards d3d is outperforming. Only I was needed to give a missed call on a number given along with its pack, everything is taken care by support team. I got call back from Meghna, and she guided me through warranty registration process very politely. She was able to respond my every query after product registration very efficiently and ensured me to have a call or message for any technical issue or challenge comes in future while using this product.I'm reviewing it after 3days of extensive use of this product model F1-362B, will update after longer use.</t>
  </si>
  <si>
    <t>D3D - a trustworthy company, I am already using 2 wifi cameras from D3D(720p) from last 2-3 years, haven't faced any issue with it. I thought I will try the 1080p camera this time and it's amazing, the clarity is much better than 720p, motion detection sensor is very good it focus on the area automatically where he notice some movement. The previous camera doesn't have this functionality. Customer Support is also very good and humble, thanks Meghna for your help.</t>
  </si>
  <si>
    <t>*GOOD QUALITY INDIAN CCTV camera for home @2440</t>
  </si>
  <si>
    <t>*Proud to purchase an Indian product which provide good customer support and 2 years warranty.*The installation of the product was super-easy.*It is very helpful for my brother to watch our home and keep an eye on our elder parents from abroad.*night vision in this camera is really good up to 30 metres it is very clear.*The voice clarity is little bit low sometimes, but I think it may be because of network issue or something.*The tilt and zoom options are also good.*Now three of us are connected to this camera at the same time and no problem in working.</t>
  </si>
  <si>
    <t>Best quality at affordable price</t>
  </si>
  <si>
    <t>Execellent IP PTZ camera, Five Stars</t>
  </si>
  <si>
    <t>Excellent quality and value for money</t>
  </si>
  <si>
    <t>Excellent purchase, sorry to say it is Chinese but there is no camera in the market that is truly Indian. So amongst them, this is excellent. I have tried other brands like godrej but the camera quality and motion detection in them are very poor. Definitely worth buying I alreadubhave one and plan on buying another one of same brand.</t>
  </si>
  <si>
    <t>Safety safety</t>
  </si>
  <si>
    <t>Every thing is great flawless performance no doubt best for home use and security only sad point it need constant power supply as it do not have battery support if that should have provided it would have been wonderful.</t>
  </si>
  <si>
    <t>https://www.amazon.in/D3D-1920x1080P-Support-Wireless-Security/product-reviews/B083GTG5RK/ref=cm_cr_dp_d_show_all_btm?ie=UTF8&amp;reviewerType=all_reviews&amp;filterByStar=five_star&amp;pageNumber=2</t>
  </si>
  <si>
    <t>Good product, value for money</t>
  </si>
  <si>
    <t>It's a good product, installation is easy, just follow instructions, picture quality is good, sound recording is also good.Haven't used for a long time, it's just an initial review after using for a week.</t>
  </si>
  <si>
    <t>As mentioned in the description it works great. Good in night vision, sound detection, motion sensor, etc. Cloud storage has to be purchased for each camera. Single cloud storage buy cannot be used for multiple cameras. That seems to be a little pain point. Rest are fine.</t>
  </si>
  <si>
    <t>Superb quality, ease of use and excellent after sales support</t>
  </si>
  <si>
    <t>I am completely satisfied with the product quality and its ease of use.It just took 2 min to install everything and product is working completely fine.Even there after sales support team is superb. They resolved every query</t>
  </si>
  <si>
    <t>Good product with costly storage</t>
  </si>
  <si>
    <t>I bought this product for out door security. It is good it is capturing good and clear picture. The only problem with this product is storage and storage is costlier than product. Without storage what is use of this product.</t>
  </si>
  <si>
    <t>It's a fine quality product</t>
  </si>
  <si>
    <t>It's a good quality product, night vision works fine and motion detection is very accurate and you can adjust the sensitivity. Tech support are good, they respond quickly and overall I am satisfied.</t>
  </si>
  <si>
    <t>Good value for money. Excellent resolution. Efficient human tracking.</t>
  </si>
  <si>
    <t>Amazing quality and value</t>
  </si>
  <si>
    <t>Fantastic picture colour and video clarity day and night and zoom feature.  Very easy to use app and camera setup.  Motion tracking feature is good. Mic and Speaker is a bit weak. Was also able to easily register for warranty easily.</t>
  </si>
  <si>
    <t>Best for home monitor</t>
  </si>
  <si>
    <t>Camera warranty registered also Alexa is working good</t>
  </si>
  <si>
    <t>Perfect IP camera for home</t>
  </si>
  <si>
    <t>The product is nice and perfect as described. The on call support is helpful enough for installation and warranty support.</t>
  </si>
  <si>
    <t>Easy installation2. Good build quality.3. Very responsive to motion and sound detection4. 2 years warranty5. Good customer support There should be option for third part cloud storage integration like google drive or photosThe charging cable should be longer people found this helpful</t>
  </si>
  <si>
    <t>https://www.amazon.in/D3D-1920x1080P-Support-Wireless-Security/product-reviews/B083GTG5RK/ref=cm_cr_dp_d_show_all_btm?ie=UTF8&amp;reviewerType=all_reviews&amp;filterByStar=five_star&amp;pageNumber=3</t>
  </si>
  <si>
    <t>Super Smooth and Nice</t>
  </si>
  <si>
    <t>I like the product very much. It's very easy to install and the quality also. Product was delivered in very well packed and good condition. It's super smooth while tilting from mobile. Looking for cloud solution and I got this.</t>
  </si>
  <si>
    <t>Very good support from your support team</t>
  </si>
  <si>
    <t>The camera vision is good but there is problem in the lens movement vertically.</t>
  </si>
  <si>
    <t>Best product ever purchased</t>
  </si>
  <si>
    <t>This is one of the best product which I have ever purchased. Quality of pictures is extremely Good. Value for money. Thanks amazon.</t>
  </si>
  <si>
    <t>superb</t>
  </si>
  <si>
    <t>great product.. v have installed it indoors .. connected with wifi.. working great ..</t>
  </si>
  <si>
    <t>Security in safe hands with D3D</t>
  </si>
  <si>
    <t>Excellent product performance as per specifications</t>
  </si>
  <si>
    <t>Excellent product at affordable price.</t>
  </si>
  <si>
    <t>Night vision and motion detection is really sensitive. The product is good. I will buy more for my farm house.</t>
  </si>
  <si>
    <t>The product is good and working. Delivered ahead of time.</t>
  </si>
  <si>
    <t>Very nice product , working perfectly with any device anywhere</t>
  </si>
  <si>
    <t>Very nice product , working perfectly with any device . Zoom should b more clear, pixels should not split. Allover product is perfect for security</t>
  </si>
  <si>
    <t>Worth</t>
  </si>
  <si>
    <t>Worth the price . All important features incorporated</t>
  </si>
  <si>
    <t>https://www.amazon.in/D3D-1920x1080P-Support-Wireless-Security/product-reviews/B083GTG5RK/ref=cm_cr_dp_d_show_all_btm?ie=UTF8&amp;reviewerType=all_reviews&amp;filterByStar=four_star&amp;pageNumber=1</t>
  </si>
  <si>
    <t>I just received the camera, the pakaging was good and secured enough. After opening the box I  called D3D customer care for installation suport, got prompt response form Mr.Ashwin, he politely guided  me through the installation process, I am  very satisfied with his help. Thanks.Coming to the Camera...1. The pictures quality is nice in daylight, I closed the  doors windows of my room to check night vision, it is okay, but, I need to see it tonight.2.Build quality is very good,2.Look wise it is also very compact, I chose the black version , as black can mingle with the surroundings easily.3.I bought it at INR 2480, at this price it is a decent deal I think.4. Motion detection is good , but, it even detects slightly moving curtains also.</t>
  </si>
  <si>
    <t>Excellent indoor camera for a price of 2600/-</t>
  </si>
  <si>
    <t>Average Product, Buy for indoor use only !</t>
  </si>
  <si>
    <t>Product can be used used for Indoor Use only.Camera has a good clarity and zoom feature. Would have been better if it would be of more Megapixels or UHD quality.Motion detection detects even a Fly or Mosquito close to the sensor and keeps alarming repeatedly(it sucks). If there is any kind of wire or rope kind of thing within the camera's vision it again repeatedly sends alarms of motion detection (Sucks bigtime)Siren feature is quite good but the loudness is very very much low, It doesn't even warn my dog.lol.Overall an average Product to buy but quite over-priced.</t>
  </si>
  <si>
    <t>Pros and cons</t>
  </si>
  <si>
    <t>The product is excellent including night vision but excluding speaker quality</t>
  </si>
  <si>
    <t>It has all the features one may imagine to have including cloud subscription (payable separately). The scrolling function to move camera angle from smart phone is decent (bit of lag and drag). Easy to use and install with clear instruction. Excellent colour picture quality day time and black and white in night time.</t>
  </si>
  <si>
    <t>value for rupee</t>
  </si>
  <si>
    <t>What was good about the product?- decent hardware quality- good clarity of images, considering the money you pay- works well with the app- the app has several features and its easy to use</t>
  </si>
  <si>
    <t>Difficult to install but good customer care</t>
  </si>
  <si>
    <t>Installation is not at all easy but if you call up the customer care they will guide you properly. Thet are very responsive too.i paid for the cloud storage 24hrs back but it hasnt been activated yet. Now i have to call again.overall satisfied with the product but the software needs a lot of improvement.</t>
  </si>
  <si>
    <t>Very Good</t>
  </si>
  <si>
    <t>i have purchased  this product one week ago and overall it was good, very clear, i even recommend my colleague to purchase it in future .it was stop working due to connectivity of wrong Password, but the customer care is so helpful.The stuff is worth. Go for it</t>
  </si>
  <si>
    <t>Good quality camera with reasonable price.</t>
  </si>
  <si>
    <t>I have many brands  IP camera's ( Samsung ,Megapixel outdoor camera, Tapo , Foscam etc). D3D quality video reception is good in its price range cameras available in the market. I would recommend this camera for its build , quality and wide angle.</t>
  </si>
  <si>
    <t>Product is working</t>
  </si>
  <si>
    <t>The camera is comparatively good to the one i had brought from a different vendor. I have an issue with SD Card, as it is not getting detected. Hopefully the team would resolve it as early as possible. Would update the ratings thereon.</t>
  </si>
  <si>
    <t>https://www.amazon.in/D3D-1920x1080P-Support-Wireless-Security/product-reviews/B083GTG5RK/ref=cm_cr_dp_d_show_all_btm?ie=UTF8&amp;reviewerType=all_reviews&amp;filterByStar=four_star&amp;pageNumber=2</t>
  </si>
  <si>
    <t>It is good for baby security or home security you can even hear voice of child with blutooth If motion sesur was little more sensitive overall excellent for such prize</t>
  </si>
  <si>
    <t>Worthy purchase for a Good Wifi Camera</t>
  </si>
  <si>
    <t>Good wifi camera with plenty of options. The speaker volume could have been little louder and the mobile app interface also could have been better like including a sleep mode option. But the overall purpose of the camera is satisfied.</t>
  </si>
  <si>
    <t>Looks promising!</t>
  </si>
  <si>
    <t>App does not works in windows pc</t>
  </si>
  <si>
    <t>MIPC app does not work in windows pc either with 7 or 10. Screen blank. No display.</t>
  </si>
  <si>
    <t>The product's picture quality is very clear to its specified range .. , In night vision also its having clear view , motion detection is also perfect ,</t>
  </si>
  <si>
    <t>Is there any camera which works without wifi for home</t>
  </si>
  <si>
    <t>I bought this product but i didn' t knew it works with wifi and i dont have wifi connection in my home.Can i replace it with other camera which dont require wifi connection and is there any such camera.</t>
  </si>
  <si>
    <t>Looks ok</t>
  </si>
  <si>
    <t>Nice camera , looks ok wile check</t>
  </si>
  <si>
    <t>working good till now..</t>
  </si>
  <si>
    <t>Nice product value for money</t>
  </si>
  <si>
    <t>Nice product,  good night vision, easy to install.</t>
  </si>
  <si>
    <t>All good</t>
  </si>
  <si>
    <t>https://www.amazon.in/D3D-1920x1080P-Support-Wireless-Security/product-reviews/B083GTG5RK/ref=cm_cr_dp_d_show_all_btm?ie=UTF8&amp;reviewerType=all_reviews&amp;filterByStar=four_star&amp;pageNumber=3</t>
  </si>
  <si>
    <t>Camera working</t>
  </si>
  <si>
    <t>Nice product. Only provision require for external speaker.</t>
  </si>
  <si>
    <t>Only provision require for external speaker.</t>
  </si>
  <si>
    <t>Overall very good product</t>
  </si>
  <si>
    <t>I like the product very much. I used this cctv camera at outside my home, for security purpose. Features are very good.</t>
  </si>
  <si>
    <t>Quality of video is excellent</t>
  </si>
  <si>
    <t>Installation of camera to mobile with WiFi is bit tiresome but overall its a very good buy.</t>
  </si>
  <si>
    <t>Ok fine</t>
  </si>
  <si>
    <t>It's a nice buy, easily install anywhere. It moves bit slowly. Otherwise it's perfect in low budget.</t>
  </si>
  <si>
    <t>Satisfactory.</t>
  </si>
  <si>
    <t>Product is working fine .</t>
  </si>
  <si>
    <t>https://www.amazon.in/D3D-1920x1080P-Support-Wireless-Security/product-reviews/B083GTG5RK/ref=cm_cr_dp_d_show_all_btm?ie=UTF8&amp;reviewerType=all_reviews&amp;filterByStar=three_star&amp;pageNumber=1</t>
  </si>
  <si>
    <t>Notification is not coming with snap shot or video to mobile</t>
  </si>
  <si>
    <t>Motion detection is good, but the alerts are quite annoying it even detects curtain movement and gives false alerts... quality of the image is poor...</t>
  </si>
  <si>
    <t>It had voice and motion detction problem. Was giving wrong alert so frequently in night and morning and was becoming troublesome. It will keep moving and will change the angel for motion or voice detection</t>
  </si>
  <si>
    <t>Audio is not good</t>
  </si>
  <si>
    <t>This camera is having audio issue. Try to contat CC to replace it. Will post another review once receive the new one.</t>
  </si>
  <si>
    <t>Good but ADAPTOR NOT WORKING</t>
  </si>
  <si>
    <t>Adaptor did not work.Rest was all OK. Camera is good.No option to replace adaptor alone.</t>
  </si>
  <si>
    <t>Some specility no feel good</t>
  </si>
  <si>
    <t>Not loop recorded automatically in secne .</t>
  </si>
  <si>
    <t>It is a very good product.</t>
  </si>
  <si>
    <t>Mh ok, motion is also ok and easy to install.</t>
  </si>
  <si>
    <t>Product is working as expected</t>
  </si>
  <si>
    <t>Your product is working fine</t>
  </si>
  <si>
    <t>https://www.amazon.in/D3D-1920x1080P-Support-Wireless-Security/product-reviews/B083GTG5RK/ref=cm_cr_dp_d_show_all_btm?ie=UTF8&amp;reviewerType=all_reviews&amp;filterByStar=three_star&amp;pageNumber=2</t>
  </si>
  <si>
    <t>Wait...</t>
  </si>
  <si>
    <t>Still to check</t>
  </si>
  <si>
    <t>Fine quality</t>
  </si>
  <si>
    <t>Working fine good quality  easy to installed  easy to assess motion quality  is good very easy to assess nice camra</t>
  </si>
  <si>
    <t>Ok ok</t>
  </si>
  <si>
    <t>Not moving fast, otherwise ok.</t>
  </si>
  <si>
    <t>Hi</t>
  </si>
  <si>
    <t>Product is OK</t>
  </si>
  <si>
    <t>Can say product is just ok</t>
  </si>
  <si>
    <t>As told before buy there is no one month free cloud storage</t>
  </si>
  <si>
    <t>https://www.amazon.in/D3D-1920x1080P-Support-Wireless-Security/product-reviews/B083GTG5RK/ref=cm_cr_dp_d_show_all_btm?ie=UTF8&amp;reviewerType=all_reviews&amp;filterByStar=two_star&amp;pageNumber=1</t>
  </si>
  <si>
    <t>Good Camera, But I received defective cameras</t>
  </si>
  <si>
    <t>The camera is good. But, there are some errors in the function, hence I returned it twice and got money refund. Thanks to Amazon.When I received the camera 1st time, initially it was working well with one wifi setup. But, when I tried to setup the camera with another wifi connection, the camera not responds.Then I returned and received another camera.In the 2nd camera, camera was working well except, once in a while, the video display is not coming in mobile. Then we have to restart the camera and then only video display comes.This is troublesome one.It seems, both the times the seller sent me defective cameras knowingly, which was returned by some one earlier.Defective cameras should be serviced or discarded by the seller. But, they try to push it to some other buyer. Not a good way of doing business.I decided to not to order any camera of D3D brand.</t>
  </si>
  <si>
    <t>Not as expected. Interface is bit slow. Images in video appear little late in the monitoring screen.</t>
  </si>
  <si>
    <t>Not as per expectations.</t>
  </si>
  <si>
    <t>This product is not as per expectations.</t>
  </si>
  <si>
    <t>Power jack</t>
  </si>
  <si>
    <t>There is back Jack of power is loose and shut any time.take lot of time for configure in WiFi.</t>
  </si>
  <si>
    <t>not that great</t>
  </si>
  <si>
    <t>Its not that great</t>
  </si>
  <si>
    <t>Good support</t>
  </si>
  <si>
    <t>Clarity is Good.</t>
  </si>
  <si>
    <t>Installation process is easy to install D3D camera. Link with mobile and laptop also done easy. Interior office clarity is also good but, the customer  from outside entered into the office the all door side views is total whitest.</t>
  </si>
  <si>
    <t>Camera not good</t>
  </si>
  <si>
    <t>This d3d camera is not good for working and not progress good I can't cary this camera fek pic d3d</t>
  </si>
  <si>
    <t>https://www.amazon.in/D3D-1920x1080P-Support-Wireless-Security/product-reviews/B083GTG5RK/ref=cm_cr_dp_d_show_all_btm?ie=UTF8&amp;reviewerType=all_reviews&amp;filterByStar=one_star&amp;pageNumber=1</t>
  </si>
  <si>
    <t>No wall mount bracket</t>
  </si>
  <si>
    <t>I am giving 1 star because they havent given me wall hanging bracket, without that it is not at all use full, only you can keep in shelves, you cant hang it it wall, even cheap qualities provide this bracket,time a money waste, pls check my photoa for bracket (other old camera)</t>
  </si>
  <si>
    <t>Not worth use.</t>
  </si>
  <si>
    <t>Pros:Camera quality is good enough.Good for small officeEven support power bank for power supply.Easy to operate.Cons:Very bad quality of app provided for camera control.I am not even able to connect to camera in 3 tries.It should give a user friendly app for the connection.</t>
  </si>
  <si>
    <t>Not good very bad? waest off time please choose to others gra jete??...</t>
  </si>
  <si>
    <t>Not good quality waest off time please choose to others gra jete??...</t>
  </si>
  <si>
    <t>D3D cheating. Won't get warranty. Worst customer service</t>
  </si>
  <si>
    <t>Don't buy it. They are cheating us.It stopped working within 3 months. They are not giving warranty. Worst customer service.</t>
  </si>
  <si>
    <t>Very Very Very bad product</t>
  </si>
  <si>
    <t>Very chepe qulitey product,high quntitey used the 4g net,picture qulitey very bad,on this price,Xiomi cctv camrea is the best on this product..It is very bad product</t>
  </si>
  <si>
    <t>Absolute 3rd rate camera</t>
  </si>
  <si>
    <t>You cannot install the WiFi configuration if you move the camera to another place. I'm left with a brand new product and unable to use it.</t>
  </si>
  <si>
    <t>Storage problem. For selling cloud storage it stops preview memory card recording</t>
  </si>
  <si>
    <t>Very bad product. Every time cloud storage advertisement. Recently faced another problem. Don't preview the memory card recording. Another time it shows cloud storage advertisements</t>
  </si>
  <si>
    <t>https://www.amazon.in/D3D-1920x1080P-Support-Wireless-Security/product-reviews/B083GTG5RK/ref=cm_cr_dp_d_show_all_btm?ie=UTF8&amp;reviewerType=all_reviews&amp;filterByStar=one_star&amp;pageNumber=2</t>
  </si>
  <si>
    <t>Bad Aftersell service</t>
  </si>
  <si>
    <t>I had purchased this item in June 20 and facing technical issue with product. Service team not providing required support and not giving response to calls &amp; messages. Think before you buy this product!!!!</t>
  </si>
  <si>
    <t>Bakwas</t>
  </si>
  <si>
    <t>Camera is good but it is corrupting all my memory's. Its corrupted my 3 memory's.</t>
  </si>
  <si>
    <t>Very poor never buy this product</t>
  </si>
  <si>
    <t>Wastage</t>
  </si>
  <si>
    <t>Should not buy, very much complex product. I have wasted my money.</t>
  </si>
  <si>
    <t>Beware ! Don't even think of trying this product or seller !</t>
  </si>
  <si>
    <t>Bought two cameras. Both defective. Support number does not pick up the phone. No company address either. Surprised how Amazon deals with such vendors.</t>
  </si>
  <si>
    <t>Work less product.</t>
  </si>
  <si>
    <t>The product is not working properly as mentioned in the display. I wasted my money by purchased the same product.</t>
  </si>
  <si>
    <t>Camera not providing good image... mostly reddish image...</t>
  </si>
  <si>
    <t>wastage of  money .</t>
  </si>
  <si>
    <t>Froad item</t>
  </si>
  <si>
    <t>It's not working it's fake item it's froad item don't buy this item anyone this company and the link rating high say</t>
  </si>
  <si>
    <t>It was damaged. As I inserted the power cable it was loose after 5 minutes it stopped working</t>
  </si>
  <si>
    <t>https://www.amazon.in/D3D-1920x1080P-Support-Wireless-Security/product-reviews/B083GTG5RK/ref=cm_cr_dp_d_show_all_btm?ie=UTF8&amp;reviewerType=all_reviews&amp;filterByStar=one_star&amp;pageNumber=3</t>
  </si>
  <si>
    <t>Total waste of money</t>
  </si>
  <si>
    <t>It never gets connected. wifi does not work. after sales service is pathetic</t>
  </si>
  <si>
    <t>Waste...</t>
  </si>
  <si>
    <t>Camera is good, But App is very bad &amp; not secure  do not buy</t>
  </si>
  <si>
    <t>Product is defective</t>
  </si>
  <si>
    <t>Product is not working within 15 days</t>
  </si>
  <si>
    <t>D3d camera</t>
  </si>
  <si>
    <t>I can not handle this device &amp; and not connected to my wi fi</t>
  </si>
  <si>
    <t>SD card is not supported  this device</t>
  </si>
  <si>
    <t>SD card is not  supported in the device</t>
  </si>
  <si>
    <t>Folty</t>
  </si>
  <si>
    <t>Folty product</t>
  </si>
  <si>
    <t>Worst cam n service</t>
  </si>
  <si>
    <t>Worst cam and after sales service bought white colour , only night vision is good rest all bad</t>
  </si>
  <si>
    <t>id_357</t>
  </si>
  <si>
    <t>https://www.amazon.co.uk/ieGeek-Waterproof-Security-Surveillance-Detection-black/product-reviews/B07DJCZQ74/ref=cm_cr_dp_d_show_all_btm?ie=UTF8&amp;reviewerType=all_reviews&amp;filterByStar=five_star&amp;pageNumber=1</t>
  </si>
  <si>
    <t>Works well with Synology NAS but difficult instructions</t>
  </si>
  <si>
    <t>I bought this camera with the intention of using it exclusively with Synology NAS Surveillance Station; I don't intend to record to an SD card so I can't comment on that potentially useful function.PROS:1) Image quality is good, even though it's pointing South into the low sun in the afternoon.2) Product feels robust3) WiFi signal strength is good4) Night-time mode (IR illumination) is good (easy 15m range on my driveway)5) Easy integration with Synology Surveillance Station6) Works well with CamHi 'phone app, allowing to view live feed via Internet.7) Excellent email support.8) Discount at checkout meant product cost me significantly less than was advertisedCONS;1) Tricky network installation, especially on WiFi network - instructions need improvement.2) Need a CD reader to use the setup softwareMORE DETAILDAY 1I received the camera today.  The product looks robust and well made.  There is one cable entering the back of the camera, which splits into 3 connections: power, Ethernet &amp; a rest button.PTZ: Mechanical tilt  &amp; swivel adjustments are provided when fixing the camera but no tilt, so the camera always points perpendicular from the fixing surface.  This camera doesn't offer any motorised Pan Tilt or Zoom functions.While I consider myself to be reasonably computer literate I admit that I am no expert on networks or digging around with network settings.  I decided to attempt to first get the camera working by laying everything out right by the modem/router.  I obviously didn't want to do the drilling and fixing until I'd proved it was compatible with my network and NAS.Despite almost no usable instructions, just using my limited common sense it didn't take me too long to connect the camera to Synology Surveillance Station using the power and LAN patch cable (supplied).  This camera is not on Synology's list of supported cameras so this proves that the generic ONVIF interface works well.  The picture looks good and Surveillance Station seemed happy.  So far so good.But I need Surveillance Station to connect to the camera via WiFi.  I can't route a LAN cable to the intended mounting point.  So I spent about an hour failing on the website.  Everything I tried at  this point failed to make the camera visible on my network via WiFi.  At this point I decided to 'invest' no more time without help.I emailed the manufacturer for support.  I will update this review if the situation changes.DAY 2: following day:I borrowed a laptop with a CD reader in order to examine the supplied mini-CDR.  Sure enough this contained Windows software (called P2P Client), which after some head scratching allowed me to setup the camera using my WiFi.  It does appear to work well on WiFi but, probably due to my installation, I have found it more reliable using a wired Ethernet connection.Using Synology Surveillance Manager I configured in HD.  The picture quality is very good.Easy to fix to wall but for outdoor installation, unless you have a convenient outdoor waterproof socket large enough to accommodate the transformer, you still need to drill a hole through your wall to power the camera.I received excellent email help from the manufacturer/seller.  Just be aware that this help is only available during Far East working hours.I have no connection with the manufacturer or the seller but this is a good product for the price.</t>
  </si>
  <si>
    <t>Small &amp; Robust, but problematic software. Compact power adaptor</t>
  </si>
  <si>
    <t>After searching around a bit for a small 1080p IP camera, I came across the ieGeek camera. The reviews looked pretty solid, so it was worth a try for the small outlay.I have a number of cameras set up across my home, so I have some experience of the good and the bad points of each different type.Before I even received the package, I had an email from the ieGeek customer services team with some tips about how to connect, what software to use etc. This is a nice touch.Whats in the box?1080p Camera,A separate +5dbi aerialA (aluminium?) mounting bracket.1.5m RJ45 cablePower adaptorUser manual &amp; wifi connection instructions leaflet (both written in Chinglish unfortunately)Bag of screws, rawl plugs &amp; allen key (for the grub screws on the bracket).Unlabelled mini CD, with various PC &amp; phone apps, user manual &amp; FAQsThe unit itself is quite small, and can be installed fairly discretely. The bracket allows for quite a bit of range of adjustment. I've got it mounted near to my gates, which are about 15 metres away from the nearest wireless AP. The camera has an external +5dbi aerial, so I'm not seeing too many wifi dropouts via the video recordings on my NVR.One BIG plus, is the power adaptor is very neat and compact - so much so that it fits underneath the cover of a BG 2Gang external weatherproof socket! Bonus, as it made my install much easier! (it wouldn't quite fit under a LAG weatherproof socket cover though) It also has a power lead that is about 3m long - which also helped to make the installation quicker &amp; simpler.The fixed lead, which is about 2 metres long splits into a RJ45 connector (semi waterproofed), 2.1mm barrel socket for the power, and a reset button with a small semi waterproof cap over it. I'd suggest to hide these away under a cover or in a small enclosure to make sure they don't get much exposure to rain etc as they don't look 100% effective in my opinion.I set up the camera before installing outside (thankfully). The supplied software is a bit hit &amp; miss, and the android app isn't all that much better. After a little trial and error I managed to get the camera connected via RJ45, and then transferred onto the wireless network (not sure how I managed it, or if i'd be able to do it again, but it's stayed connected OK since). I've not bothered with motion detection or the other functions on the camera yet.I also connected it via my NVR, which was much less painful as the ONVIF implementation is pretty good. I use the NVR application to view all my cameras when away from home, so can't comment on how good or stable the images are via the app.There's also a microSD card slot on the bottom of the camera body -  I haven't used this yet, but it looks robust and weatherproof enough to be OK.Verdict in use:Daytime: The camera image is pretty good, and images are clear. They are good enough to see lots of fairly small details. There is a slight 'fish eye' to the images, probably around a 14mm lens equivalent if it were on a 35mm camera.Night time: There is a little vignetting and reflection around the edges (not sure why it doesn't appear so noticeable in the day), but the camera copes remarkably well with different bright and dark areas of the image - much better than some other cameras I've used previously. FPS is a lot slower at night, so it can't capture quite as much detail eg passing cars have trailing lights etc and aren't 100% recognisable, but its still sufficient for its main task of keeping an eye on my gates.The camera outputs 2 streams via ONVIF, a 1080p and a lower 640x352. Connection speeds vary between 500kbs and 3000kbs dependent upon how much movement there is in the image.Overall, I'm happy with the camera unit. If the software and CamHi App were better it would be a no-brainer at this price - though I can see a lot of people struggling to get it set up and maybe giving up on it. As it is, even with the clunky software it meets my needs.</t>
  </si>
  <si>
    <t>High Definition Picture</t>
  </si>
  <si>
    <t>I have had this camera installed for four months now. It has worked perfectly through the winter, consistently delivering clear high definition pictures and video.Unboxing, the quality and attention to detail is immediately apparent. The user guide is in good English, unlike some other items made in China.Setup is straightforward. The camera needs to be connected to a mains power supply. It can be connected to your Internet either by ethernet cable or by WiFi. There is supplied a short connecting lead - one end goes to the camera and the lead then splits into three. One is for power, the second is for ethernet and the third is a reset button.  Before mounting the camera be aware that you will need to reach a power supply. This might entail drilling a hole in a wall, or the surround of a window for example. Note - it is easier to push a power cable and an ethernet cable out to reach the camera's connectors, than to try to get them into the interior of a building. Be sure to seal any holes with waterproof mastic. A cheap plastic waterproof junction box screwed to the outside wall  takes care of protecting the connections.I tested the WiFi before fixing the camera to an outside wall and it worked fine, but I decided to connect it via an ethernet cable. That could be a problem if you want the camera a long way from your router. Rather than lay a long length of ethernet cable I used my TP-Link setup. This uses the mains electricity circuit to transmit Internet traffic. A master unit is plugged in to a mains socket near the router, and connected to the router with a short ethernet cable. Other secondary repeater units can be then plugged into any mains circuit socket and paired with the master unit. The secondary unit transmits WiFi to your device, be it a camera, computer, tablet or smartphone. I ran a short ethernet cable from a secondary unit to the camera though, rather than use the WiFi.A tip - it is a good idea to connect the camera before fixing it in its position. That way you can see everything is working. You can also set up the software needed so you can view the camera's output on your smartphone, computer or tablet. Software is provided, is simple, and works well. You can also use other software such as Zone Alarm, but you will need a decent level of IT expertise to do this.The camera can be used just to monitor an area, in real time, but for true security you need to have it record. Clearly, it would not be sensible to have it record 24/7 as the data output would be huge, and would need high capacity storage such as a dedicated (and expensive) recorder or a big hard drive. The solution is to set the camera up to record only when it detects movement. It does this very well, with its infrared sensors. Most security cameras do this rather too well - they detect changes in light and reflections, birds, insects, moths, etc. Happily, you can set zones to restrict the motion detection to specified areas.Recording is best directed to a HD or memory stick connected to your router. It is up to you how many day's worth you set it to record before allowing it to overwrite.The camera can be set so as to send email alerts to your smartphone, and you can view the camera's output in real time. Thus, for example the camera can alert you when you are away and someone comes to your door - a delivery driver perhaps. With this camera you have two-way audio, so you can hear the person and speak to them.In summary, this camera is of excellent quality, is great value for money and provides high definition pictures and video. If you can get to grips with Zone Alarm software then you will have near professional level security with one or more of these camera.</t>
  </si>
  <si>
    <t>Brilliant IP Camera</t>
  </si>
  <si>
    <t>I really cannot fault this camera for the price and thoroughly recommend that you seriously consider buying if you are in the market for one.  I am very pleased with the camera.  It performs well with good, clear images. the playback images are excellent as is the night-time pictures.  A brilliant device. The camera is very robust and the kit comes with everything needed to fit the camera.Congratulations to the manufacturer for addressing a problem on earlier versions of this camera in which you had to disassemble the camera to fit the SD card.  Now you simply undo one external screw and slip the card in.I'd also seen reports of the camera losing wireless connectivity.  I've not experienced any problem here.  I suspect that those people experiencing that problem are using the camera at the extreme of the camera range.  This can be easily fixed by adding a wireless extender or adding a powerline AV adapter and connect using an ethernet cable.The recorded video is superb, both day and night, and the ease of finding 'alarm' events make it easy to record.I use mine in conjunction with a Synology NAS which gives it extended features as well.Well worth the money.  Well done ieGeek !!</t>
  </si>
  <si>
    <t>Excellent Service</t>
  </si>
  <si>
    <t>Good Buy</t>
  </si>
  <si>
    <t>Value for money product supported by excellent customer service</t>
  </si>
  <si>
    <t>Plus points:1.  Easy installation and simple software interface.  I use the camera in  alarm mode only (no planned recording) and it is very helpful to be able to view sequential recordings with the time play back feature.2.  Excellent motion detection in daylight.3.  Good quality video, even in SD, although much improved when I switched from a wifi to an ethernet connection.4.  The camera looks to be well made.5.  Excellent customer service.  Rachel reponds to queries within 24 hours.  It is this aspect which, for me, tipped the balance from 4 to 5 stars overall6. The additional desktop software would be very useful for those with a multi- camera installation.  However, I have not yet established whether time playback is possible with HiP2P which would be an added bonus.Minus points.1.  The need to drill a 20mm hole in a window frame to allow the connection array to pass through.  If the main cable were detachable from the camera, only a 4mm hole would be needed.2.  Wildly over-sensitive motion detection at night.  Even with the sensitivity set to 14/100, I get numerous recordings at night when nothing is happening.  If it is raining at night, the recording is virtually non-stop despite the camera itself being well under cover.  Maybe the IR beams are illuminating the falling raindrops giving the impression of continuous movement.  I would be interested to know if this is a typical problem with security cameras at night.</t>
  </si>
  <si>
    <t>Easy to set up and good value.</t>
  </si>
  <si>
    <t>The camera arrived well packaged and in perfect condition. It is fitted with a single cable approx. 85cm long. The cable is terminated  with 3 moulded connections for reset, LAN and power and the camera is easy and straightforward to connect up. In order to set up the camera you will need to connect to it with a LAN cable for the preliminary setup in order to get an ip address. After establishing an ip address is a simple task to remove the LAN cable and proceed to configure for a wireless connection if this is the preferred option. The windows and android apps work without any problems but some documentation for the settings in the windows app would be useful. The only real stumbling block experienced was to determine the HTTP port (8080) used when connecting to my Synology NAS. If you are just using the provided apps then there is no problem. All in all a good camera that works perfectly. I have installed 2 cameras, both using WiFi, covering the back and front of my property without any problems. I have not tested the alerts functions as these are provided by my NAS.In summary a good camera and easy to configure and set up.</t>
  </si>
  <si>
    <t>An excellent IP 1080 camers for the price.</t>
  </si>
  <si>
    <t>Top marks and great device</t>
  </si>
  <si>
    <t>Camera was delivered quickly and all components correctly in a well packed box (minimal wastage)Read the instructions which seemed quite straight-forward but maybe sketchy in places.My router has both 2.4GHz and 5GHz WiFi - so before starting I disabled the 5GHz! This is important otherwise the devices may be connected to 'different' WiFi networks causing you not to be able to find the camera.Downloaded the app on my phone, powered up the camera and searched for it in the app. It connected pretty much straight away and I was able to configure the wireless for the camera to connect to my hub.Once there it was easy to add the camera to Synology Surveillance station and set up the streaming and recording on the Synology.Once all connected re-enable the 5GHz wireless on the router and all working superbly.I look forward to working with it.</t>
  </si>
  <si>
    <t>https://www.amazon.co.uk/ieGeek-Waterproof-Security-Surveillance-Detection-black/product-reviews/B07DJCZQ74/ref=cm_cr_dp_d_show_all_btm?ie=UTF8&amp;reviewerType=all_reviews&amp;filterByStar=five_star&amp;pageNumber=2</t>
  </si>
  <si>
    <t>This camera is brilliant. Connected straightaway and works very well. I am most impressed with the night vision which is better than the other four wifi IP cameras of a different manufacture that I have. Area illumination at night is consistent throughout the field of view and the picture is very sharp and well contrasted. Any movement during darkness hours is immediately picked up and recorded.The upgraded model which I have features a very convenient method of fitting an SD card which is a flap underneath the casing of the camera which when opened allows direct insertion of a micro SD card into the card holder of the camera. Very Easy to use.I like the black body of the camera as it blends into the surrounds far better than white ones and the low intensity IR lamps for the night vision means it is far more difficult to spot by any intruder at nightThe upgraded aerial for the wifi signal works very well and gives a better range than my other cameras. This will enable me to fit more cameras in areas which have so far been beyond wifi range. I plan to fit two more in the future.</t>
  </si>
  <si>
    <t>Easy to use quality security camera</t>
  </si>
  <si>
    <t>I purchased 2 cameras for external security use on a domestic property. I found them relatively easy to set up and install if you read and follow the instructions and I am 71. The picture quality is excellent and the night vision excellent, it looks like a mini spotlight is in use although outside there is no evidence of such a beam. I have some slight problems with picking up on my mobile but it is a windows phone and I have now tried an I&gt;P Centcom app which appears to work, will maybe need some assistance with the sound features and wi fi away from home. Over all an excellent product</t>
  </si>
  <si>
    <t>Excellent piece of kit, and very good value for money.</t>
  </si>
  <si>
    <t>I must say that this is a nice bit of kit. After I downloaded the associated app, it was very easy to setup and add the camera. The picture quality, both during the day and at night is excellent. Being able to remote monitor visitors and have a push notification sent to my phone when the motion sensor is triggered is particularly useful as is receiving snapshots of the visitor by email, one drawback of the motion sensor is that its pretty difficult to get a happy balance between false &amp; true alarms and a drawback on the nightvision is that the camera does not have passive IR, in nightvision mode there is a ring of visible red lights around the camera's lens. The app, on the whole is very easy to navigate, with very little drop of connection between the app and camera. I particularly like the additional ability to add multiple cameras to both the app and, the HiP 2P PC software, which I use for 24 hour recording direct to my laptop hard drive. The HiP 2P software has a lot more flexibility with more precise control over camera settings and is reasonably easy to navigate. It also has the ability to display all camera feeds in a split screen format, however, the drawback of the software is that if the PC\laptop is switched off or goes into hibernation\sleep mode then it will no longer record any footage except through the app.All in all, however, the camera is very functional and user friendly and well worth the money. I'll definitely be adding more cameras to my system.</t>
  </si>
  <si>
    <t>much better than expected!</t>
  </si>
  <si>
    <t>I`m very pleased with the camera! Picture quality is fantastic, easy to operate and its really easy to set up! It took only a few minutes to connect to the app and existing camera. Lots of settings, intuitive app and software also web browser setup was quick and easy. I have followed all instructions from the seller and that makes it all easy and pleasant. I have bought two cameras from this seller for the front and back of the house. Fantastic seller, very professional and they answered all my questions in a few minutes, advised about specs and which camera will work best with what I had already. Just perfect. I didn't expect the great quality of this cameras at all, great quality of the materials and again! picture quality is fantastic.  I will recommend this camera to all my friends and family. Two of my neighbours will be buying them shortly.</t>
  </si>
  <si>
    <t>Does what it's supposed to - very good</t>
  </si>
  <si>
    <t>Very impressed with this camera.Although I am no expert (this is my first camera) - very easy to set up and install.Picture quality is great as is night vision however had to do a bit of research into alot of settings to get the best picture.There is an extension cable available for power if needed.https://www.amazon.co.uk/gp/product/B07FMKX2CN/ref=ppx_yo_dt_b_asin_title_o07_s00?ie=UTF8&amp;psc=1Bur didnt need it myself.I installed an IP66 box (from screwfix) on the wall to house the 3 cables from the camera and fed the power to that through a vent in the wall.Using the Camhi app on android phone but set up mainlt using the IPCAMERA app which I found after some digging on igeek website. This only runs on internet explorer. - Igeek should really make this part of the installation clearer and more accessable as that app(?) allows you to set up upto 4 motion zones.Also use the HiP2P client sometimes but not too sure how that one works and again there is not much info available.Altogether very please. If Igeek ever release a dome camera will definately give it a look when I am ready to upgrade.</t>
  </si>
  <si>
    <t>Had Doubts at 1st</t>
  </si>
  <si>
    <t>Overall a good well built product, could do with the aerial repositioning when mounting on a wall looking down and to the left as it clashes with the bracket.Like I said, I had doubts originally, but after a few week I am quite impressed. Technical support is amazing from the ieGeek staff of course with delays as they are at the other side of the world.One issue that you need to be aware of is if your iPhone is set to a 12hour clock, when it displays the recordings to you, its cant work out AM or PM, so switch your phone to 24hour mode and all is OK.Just remember that the default setting in the camera is with a fixed password of admin, so once you are happy, set it with a new password, then delete your camera from the app and re-add it with the new passwordNot the simplest of things to master, especially motion detection as moths and flies set it off</t>
  </si>
  <si>
    <t>It's excellent, but I get a lot of motion activations</t>
  </si>
  <si>
    <t>I bought this camera because it does FTP backup (3 images + a 14 second clip). The WiFi signal is great. I struggled to setup the WiFi via the app, but managed to do so over ethernet. Picture is good, and the IR nightvision range is good and the IR cutover is very, very quick.We have them running with WiFi, so just have them plugged into power. The power cables are long. We had to drill a 35mm hole for the cable rig to go through - similar for most cameras of this type.You can set the motion sensor area and sensitivity. I get a LOT of activations, though, partly because down the side of the house the motion sensor area is triggered every time a car goes past and its headlights shine in the motion sensor area. I've not docked a star as it could be different for your setup. To avoid this, it would have been good if the camera had heat sensors, too, but not something I'd expect at this price.</t>
  </si>
  <si>
    <t>Great cam.</t>
  </si>
  <si>
    <t>After having a poor performing Y-Cam on the rear of property for last couple of years, and they changed their policy to start charging users for recording alerts, took the plunge and purchased one of these. Camera is fantastic, very clear pictures, and the night time infra red pictures, in a pitch dark garden, show like daylight. Phone app is good, and i have set up also on i-spy on the pc. I can watch live, or set just to alert when movement detected. Easy to set up, either wirelessly or via ethernet cable. Wilk be buying another to replace another Y-cam camera, this time on front of property. Thanks</t>
  </si>
  <si>
    <t>Great Home CCTV</t>
  </si>
  <si>
    <t>We bought this camera after some concerns with neglighbours.It was straight forward to set up, and the picture quality is second to none.The motion dextion is extremely sensitive, but you can adjust this too.I love the little features, like the intruder alarm or dog bark sound, to warn off anyone coming towards to the property. We put this on at night time.The two-way voice output is fab for deliveries, or if you're unsure of who is knocking at your door.We will be ordering another two for our back garden and driveway.We are really happy with this product.</t>
  </si>
  <si>
    <t>This is at the moment the best wifi Camera for price</t>
  </si>
  <si>
    <t>I have in the last 2 months bought 3 of these cameras , make sure that you get the 1080 2 mp camera what you are looking at now as the 1.3 mp camera is not that good in play back quality, you pay for what you get. night vision is very good and the motion sensor is great as long as you turn it down to say under 20 and make a small foot print of where you want for it to go off, but remember a cat, dog, fox or badger will set it off. set up is very easy if you do get stuck there are plenty of videos on youtube on setting it up. i got a 64gb card and it lasts around 9 days and it deletes the start of the footage the same as a dash cam in the car. If you do have 2 or more cameras please remember the password that you will change as it needs to be the same password for all cameras if not it will say wrong password. so please wright it down as i forgot and had to reset the cameras and start again. The camhi app work ok and i can see the outside of my property when i am away. its very intesting to what happen and who's is snooping around when your not there. support from Iegeek is very good and will contact you back within 24 hours as i had a problem with the Email settings for the notification which are easy to sort out.</t>
  </si>
  <si>
    <t>https://www.amazon.co.uk/ieGeek-Waterproof-Security-Surveillance-Detection-black/product-reviews/B07DJCZQ74/ref=cm_cr_dp_d_show_all_btm?ie=UTF8&amp;reviewerType=all_reviews&amp;filterByStar=five_star&amp;pageNumber=3</t>
  </si>
  <si>
    <t>great Camera for the money , recommended .</t>
  </si>
  <si>
    <t>I found this camera easy to  set up , for the first couple of weeks I used a temporary set up attaching the camera onto the open window sash with clamps. once I knew it was running ok I had the camera  installed on the outside wall .I dont use the motion detection  as I have  a tree which would interfere with the line of vision.The  camera has been running smoothly for several months now with no problems .I find the app  not quite as good , you need a strong signal if away from the house  before it connects .one tip I would give is to make sure you can reach the camera after it has been installed so that you can knock off any spiders and bugs and keep the camera clean .I am using a 64gb Sd card running the camera on the highest quality settings and constant 24h a day recording I get 6 days of recordings before the images are over written  .This is a great camera for the money .</t>
  </si>
  <si>
    <t>Highly recommended.</t>
  </si>
  <si>
    <t>Excellent camera which exceeded my expectations.  I had planned on buying a RingGo for my front door but thought an IP security camera would better suit my needs.I'm using a high endurance 128GB memory card which seems to capture over 2 weeks of high definition constant video with sound.  You can use standard definition for over a month of solid recording but I like the HD mode more.I've got the unit set up to capture another file if any motion is detected in the zone I've defined on my driveway so it's very easy to see if anything is captured on the camera as there is a new video file for this instead of having to view hours of footage for anything.Very easy to install.  Once the mounting plate has been installed the camera can pan, tilt and rotate on any axis by adjusting the Allen bolts.The night vision mode is brilliant. IF YOU HAVE ANY ISSUE WITH THE NIGHT VISION PICKING UP PHANTOM COBWEBS THEN YOU SHOULD ADJUST THE BRIGHTNESS SETTING ON THE APP.  I had my brightness set to 85 but a street light was causing glare which looked like a cobweb and triggering the motion alarm.  I reset the brightness to 50 and never saw this issue again.I've been using the camera over WiFi which works well but I plan to run a LAN cable to the device for a quicker remote connection  and better bandwidth to download any video files from the camera when I'm away from the property.I bought one camera just to check the quality of it and now I'm so impressed I'm about to order another one for the rear of my house.Also, the support by IeGeeks is excellent as a lot of buyers here have mentioned.  They will very quickly respond to any messages and offer great help.</t>
  </si>
  <si>
    <t>This was bought to 'watch' my car as it has been painted and scratched twice recently. A cheaper make  was bought first https://www.amazon.co.uk/gp/product/B07CXD4RLG/ref=ppx_yo_dt_b_asin_title_o04_s00?ie=UTF8&amp;psc=which  that 'ate' the SD card, obviously couldn't record  and was returned.This camera was bought as a replacement.Once the software was found, downloaded  and installed , no CD came with the camera kit, this camera has as good an image that 2Mp can provide. For home CCTV the image is more than adequate.For me the test of a good company is the support.when things don't work. Initially I could not get sound on the iPhone or my PC. A query was responded to in a matter of hours, as were all emails. The camera was tested remotely and a video file sent confirming that it was working properly, which it was and now is on all devices. Maybe it was just me !  But the support was readily available, provided quickly and pleasantly and all is good.The company and camera are both commended and recommended.</t>
  </si>
  <si>
    <t>Good solid well built camera</t>
  </si>
  <si>
    <t>Simple Setup and Great Quality</t>
  </si>
  <si>
    <t>Despite the offer of a free SD card I wasn't prepared to rate this camera until I had mounted and tested it. I've now done that and am very impressed indeed. Both LAN and WiFi connection was simple and despite the instructions being a bit rudimentary it all worked 1st time. Both the App and PC Software work just fine.You need a 20mm hole to mount the camera to get the LAN connection lead through but if just using WiFi you could consider cutting the LAN connection off leaving just the Reset and Power leads which would fit through 10mm. The alarm and sensitivity are all good, but I did consider that the SD recording on alarm activation of 14 secs was too short and there was no option to increase that, however I've now discovered that if there is still movement after the 14secs it records another 14secs and continues to do so until the movement stops, all very clever. The night vision is also impressive but I've had a lot of false negatives from flying insects perhaps attracted by the infrared lights.The camera seems robust but I have it under a porch so no exposure to the elements or even rain. All in all I definitely recommend it and the price is good.</t>
  </si>
  <si>
    <t>Better quality video than previous versions</t>
  </si>
  <si>
    <t>This is the fifth igeek camera that I have purchased. Security wise four of them cover the entire exterior of my home. The fifth is monitoring my rear garden from which I have discovered that we are regularly visited by foxes, badgers, mice, as well as the local moggies. Having lived in this property over twenty years and never once seen a hedgehog I was quite excited to see one via the cameras. I will be buying more to expand my nocturnal viewing.Well worth the reasonable cost of the device.</t>
  </si>
  <si>
    <t>Excellent camera for the price (purchased on prime day deal). Easy enough to setup, good quality picture - app simple enough to use day to day. Used to monitor the back of the house so mounted at the extreme border of the property - still picks up the WiFi. Connection a little slow but this is down to location so fully expected, still able to transfer files from the device via the app. Connected easily enough to FTP server for motion detection alarms. Creates files no problem but motion detection either a little sensitive (too many alerts and files) or not sensitive enough (dogs can run round and nothing triggered) - have not quite hit the happy balance yet (but saying that I did not buy for this feature and quite frankly at the price I was not expecting it too). Camera has survived +35 temps in direct sunlight plus deluges of water - so far so good. Power supply is small enough to fit inside a weatherproof socket (just) which was an added bonus, saved me mounting a box for it. Had to adapt the weatherproof Ethernet plug to make it water tight since I was not using a wired connection, shame it did not come with a blank grommet or similar but again certainly not a deal breaker for the price.Overall very happy with the camera and would purchase another (if the need arose).</t>
  </si>
  <si>
    <t>Great pictures</t>
  </si>
  <si>
    <t>Picture excellent when set to HD, I like the on iPad screen zoom in function. Set up, follow the booklet enclosed with the device not the CD version, booklet easier to understand and make sure to use the supplied ethernet cable for the first set up; then switch to wifi after. Very flexible mounting bracket allows for all angles and heights of installation with 3 simple adjustments. Still playing with it will add more later.</t>
  </si>
  <si>
    <t>This is a great camera, found it easy to set up and the motion detection works well. Much better than my 3 years older 720p camera. Found the WiFi to be strong, notifications come through quickly and lots of options for customisation.Can't go wrong at this price, and much prefer this compared to some of the bigger names which lock you in with a monthly subscription which is not needed for this camera.</t>
  </si>
  <si>
    <t>https://www.amazon.co.uk/ieGeek-Waterproof-Security-Surveillance-Detection-black/product-reviews/B07DJCZQ74/ref=cm_cr_dp_d_show_all_btm?ie=UTF8&amp;reviewerType=all_reviews&amp;filterByStar=four_star&amp;pageNumber=2</t>
  </si>
  <si>
    <t>Unable to connect to wireless network</t>
  </si>
  <si>
    <t>When trying to set up the camera, I keep getting the message 'Tips - Do you hear the sound' to which the answer is no.  I then get another message saying 'Warning - Please press the reset key for 10 seconds'.If I press the reset button before clicking OK from the previous message, it makes a sound, but then when I press the OK button it just goes around in an endless loop.If I press the reset button after clicking the OK button, it goes through the motions of setting up a wireless connection, but once completed, the camera is no longer available, and the only option available is to 'Add Camera'.This is a bit bizarre, can anyone help with this?Otherwise, I am going to have to return the devices.Managed to figure it out.  There's a tick that needs to be pressed once network setup has finished.Four stars due to poor documentation. Otherwise look good.</t>
  </si>
  <si>
    <t>So far so good.</t>
  </si>
  <si>
    <t>Ease of installation</t>
  </si>
  <si>
    <t>Great IP starter Camera!</t>
  </si>
  <si>
    <t>Very impressed of the item</t>
  </si>
  <si>
    <t>I used to hvave one wireless doorbell with motion detection for monitoring the events in front of my door, but was with poor quality motion detection, you could miss couple of movements and it was activating very late even after movement. After getting iGeek camera all problems have been solved. Now there is no chance to miss anything. Easy to install, various active functions. I connected via WIFI, therefore sometimes connection is not so good. The only disadvantage is that after downloading recorded video you can watch it without stopping or delay, but noise effect is bad, you hear something different , not real sound on the video.</t>
  </si>
  <si>
    <t>I installed the camera without a cable purely relying on Wi-fi witch is good and you can download clips to your phone. The manual could be better but having said that the customer support is excellent. The CamHi app details can found on the box or manual. The quality is good but fiddly to set up and get right. Overall good quality for the price.</t>
  </si>
  <si>
    <t>Great quality, easy to setup and use</t>
  </si>
  <si>
    <t>The camera itself is built very well. The image quality is clear and can be switched between SD and HD quality. Mobile app works well and easy to use. Can have alerts sent to your phone, record footage to an SD card and then view the footage from your phone.WiFi is not perfect but works. The quality suffers a little becoming less sharp and more blocky. There is also noticeable lag while using WiFi and sometimes you can skip a few seconds until it catches back up. Highly recommend using an Ethernet cable for connection over WiFi unless an absolute must.Easy to setup using external programs such as iSpy for more advanced motion detection recording and storing.</t>
  </si>
  <si>
    <t>Good value for money camera</t>
  </si>
  <si>
    <t>Camera delivered by expected date, very easy to set up using Ethernet cable but found it a little bit more awkward to covert to WiFi signal.  Also discovered that if WiFi signal is weak camera will not connect.  Motion detection also is a bit difficult to adjust to the correct sensitivity and am still getting random alerts even after dropping the sensitivity level.However, after saying that I think this camera is good value for money and would consider another if required.</t>
  </si>
  <si>
    <t>not a bad camera</t>
  </si>
  <si>
    <t>Bought three of these August 2019 and have had problems with the cameras disconnecting constantly until one went down all together. It has taken many emails to the suppliers in china to get a replacement after trying to problem shoot. They sent out an IP82 rather than these IP80's  which i believe is the older model. since installing this camera the other cameras have started to work without dropping signal. Good customer service</t>
  </si>
  <si>
    <t>Functional but basic</t>
  </si>
  <si>
    <t>This  camera provides the basics but I find it impossible to configure the more advanced features.  You have to us a browser to make any changes because the old client app requires Adobe Flash player which is end of life.  The instructions are very brief and appear to be a poor translation to English. You get what you pay for.</t>
  </si>
  <si>
    <t>https://www.amazon.co.uk/ieGeek-Waterproof-Security-Surveillance-Detection-black/product-reviews/B07DJCZQ74/ref=cm_cr_dp_d_show_all_btm?ie=UTF8&amp;reviewerType=all_reviews&amp;filterByStar=four_star&amp;pageNumber=3</t>
  </si>
  <si>
    <t>Great camera, 1080P so video quality is fantastic.  My only criticism is it comes with a waterproof fitting for the internet cable outside, the problem is the cable plug will not fit through it, so you either fit it without with then water will get in or cut it off, thread it through, and fit another which can cost.</t>
  </si>
  <si>
    <t>Very nice but not perfect.</t>
  </si>
  <si>
    <t>It work perfect, the image quality is very good, very easy to install. My only problem is that when something triggers the alarm it only records 14 seconds of video and then starts over and over and over again.... I only wish I had the option to lengthen further the time of that recording.</t>
  </si>
  <si>
    <t>great little Camera</t>
  </si>
  <si>
    <t>Nice camera but need a large hole for the leads. The instructions are poor and have had to find a lot from trial and error. Motion very sensitive but good. The dog bark not very realistic but can enter your own bark from the app. Everything else is good and would buy again</t>
  </si>
  <si>
    <t>Was quite easy to set up but instructions are not that easy to understand. Camera works well picture quality is good. It does seem to trigger alarms when there isnt any visible movement and like other reviews would like option to pan left or right. On the whole it does what we wanted it to do enables us to monitor property from wherever we are</t>
  </si>
  <si>
    <t>Reliability is the most important thing</t>
  </si>
  <si>
    <t>I really cannot fault this camera for the price and thoroughly recommend that you seriously consider buying if you are in the market for one. I am very pleased with the camera Delivery was very good easy to setup hopefully it continue to please I have no doubt it will</t>
  </si>
  <si>
    <t>Nice camera.</t>
  </si>
  <si>
    <t>This product is great value for money. Easy to install (using WiFi). Very good quality pictures both day and night.I purchased two cameras. Back up service is also very good. Had a minor problem and the Company responded quickly.Overall I see no negatives. I intend to purchase another two cameras.</t>
  </si>
  <si>
    <t>Good  daytime images</t>
  </si>
  <si>
    <t>2-way sound is clear. The night vision quality is a bit foggy but daytime is sharp.</t>
  </si>
  <si>
    <t>good option for wifi camera</t>
  </si>
  <si>
    <t>it was very easy to set up and works okay, the 2 way audio has an issue sometimes, don't expect ring performancebut then it is a lot cheaper, overall a good outdoor camera which you can view on your phone anywhere.</t>
  </si>
  <si>
    <t>All good - apart from motion detected video recordings are limited to 15 seconds.</t>
  </si>
  <si>
    <t>It's feature rich for the price tag - all features do work.Only downside I have on performance is that the motion detected video recordings are limited to 15 seconds irrespective of the duration you set (their website says this would be fixed in future but no timeline is given). You will also have to master Chinglish to browse through the  recommended CamHi app.</t>
  </si>
  <si>
    <t>HD CAMERA BUT ONLY BLACK AND WHITE</t>
  </si>
  <si>
    <t>ONLY BLACK AND WHITE  BUT EASY TO SET UP WORKS WELL BUT NEED TO SET UP LATEST SOFT WARE ON  YOUR PHONE FOR IT TO WORK.</t>
  </si>
  <si>
    <t>https://www.amazon.co.uk/ieGeek-Waterproof-Security-Surveillance-Detection-black/product-reviews/B07DJCZQ74/ref=cm_cr_dp_d_show_all_btm?ie=UTF8&amp;reviewerType=all_reviews&amp;filterByStar=three_star&amp;pageNumber=1</t>
  </si>
  <si>
    <t>Not bad but needs work.</t>
  </si>
  <si>
    <t>ok I will start with the good stuff....  build quality looks good and although a bit fiddly, installation went without incident.The picture quality is very good but the higher quality you go, the more storage space you need so get a big SD card.Now the bad.....  its fiddly to install so be prepared to swear a bit, the WiFi ariel is enormous which limits installation locations, the app works but software would be better so you could record to your computer.  Unfortunately the Chinese website is a maze and I couldn't find software that works.  Motion detector is a pain in the arse, it picks up everything including lights from passing cars reflecting on to my car and even spider webs.  Selecting the motion sensor area and sensitivity doesn't seem to make any difference so I have had to lower the picture quality and turn off the motion sensor.  At least that way if something happens, there should be enough space on the SD card to record it.  Power cable isn't very long either so you may need an extension. Other than that, not a bad bit of kit.</t>
  </si>
  <si>
    <t>Push alerts don't work</t>
  </si>
  <si>
    <t>Ok. So the camera audio/video. Is very good, but that's the only two features I would rate as 5 star.The motion detecting works (mostly) but sometimes it just fails to detect and/or alert at all. Usually after it's been detecting a lot of movement non stop.Maybe that's a part of the design, to idle when it's alerted you a lot?The recordings seem to take 15 or so second clips. I can't see why it can't just record non stop while there's movement? Instead you have to play one file after another to view say 5 minutes of recording.The audio quality of my recordings fluctuated between good and some were out of synch and tinny. But I'm willing to give the benefit of the doubt on that, maybe it was my mobile device, maybe it would have been better on a laptop with VLC?the worst part (by far) for me and what is probably the cause of the failed alerts is the app.It only has a rating of 3 star on Google apps and you can see why.The motion detecting push alerts only work if the app is actively running, so it won't work if it's in the background.Email alert works more reliably and is fairly easy to set up, but it isn't an "instant" alert.I'm led to believe most modern cameras have built in motion detecting, so no need for apps to do that, but in pretty sure this relies. On the app.Finally the manual doesn't explain how to connect the waterproof attachment to the Ethernet cable (I've looked through 3 times) so unless I can find out from support, there's a risk of water damage. I contacted support avid they directed me to a YouTube video, which I thought was extremely unprofessional.Need a different decent app. So far haven't found one that's compatible with this cam. Seems all the good rated apps aren't compatible with this camera.Sorry 3 stars (if used as an indoor camera)</t>
  </si>
  <si>
    <t>Decent camera with a major problem</t>
  </si>
  <si>
    <t>Decent camera, however recently had the police wanting to view 48 hours worth of footage. There is no way you can download one file of 24 hours worth of footage. However you need to download 10 minutes worth which has took over 4 hours to do. After talking to manufacturer there is no way you can download files like this</t>
  </si>
  <si>
    <t>Just so good and easy to set up</t>
  </si>
  <si>
    <t>Second camera stoppedrecording tried everything to get it recording but nothing first one is brilliant works great and records great</t>
  </si>
  <si>
    <t>Disappointed the 24h recording has gaps when I check the timed rec when I know there are people in the camm view there not there would not recommend this cam pleased I didn't pay full price for this will be checking the returns policy</t>
  </si>
  <si>
    <t>Short video recording</t>
  </si>
  <si>
    <t>How well it works</t>
  </si>
  <si>
    <t>The camera it self is great works well. What does puzzle me is the free sd card. It says free sd card so to me that's false advertising</t>
  </si>
  <si>
    <t>Was not impressed with this item</t>
  </si>
  <si>
    <t>Camera quality good, image average (weird as it's supposed to be HD) and software buggy</t>
  </si>
  <si>
    <t>https://www.amazon.co.uk/ieGeek-Waterproof-Security-Surveillance-Detection-black/product-reviews/B07DJCZQ74/ref=cm_cr_dp_d_show_all_btm?ie=UTF8&amp;reviewerType=all_reviews&amp;filterByStar=two_star&amp;pageNumber=1</t>
  </si>
  <si>
    <t>Decent, affordable camera but with poor motion detection.</t>
  </si>
  <si>
    <t>I bought this camera to keep an eye on my back yard/ garden/ shed etc. as we had a break-in a while back.The built quality of the camera is good. It feels like a really sturdy, solid camera.It is easy to fit, although it does require a rather large hole to be drilled as the cable from the camera has a reset switch, power cable and cat5 network connector all attached to it. I had to drill a 30mm hole in order to get it all through the wall. Once the cables are through though, it is simply a matter of plugging the camer in to a power socket, using the plug adapter provided.I set the camera up on my network before installing it as it is much more straightforward to just plug it in to the router and then set the WiFi up. Once this is done, you can fit the camera and just plug it in.I use the CamHI app for Android which works well and allows you to set the camera up as well as view the live pictures and any stored video. I have also used the free iSpy software on the PC to view the camera aswell. Both work well.The picture quality is extremely good on HD and pretty good on SD. Live playback can be jerky, depending on your network speed, but the videos can be downloaded for smoother playback.I use an SD card to record to, although you can set it up to record to an FTP site as well.The only downside for me is that the motion detection filtering does not work. The motion detection itself works, in that it is triggered by motion; the only thing is, it is triggered by ANY motion. I have tried to set the sensitivity to the very lowest level, at which point it doesn't pick anything up. Any other setting and it is triggered by moving leaves, whisps of smoke, the steam from a condensing boiler etc. You can set an area of the camera to detect on, but this doesn't seem to work at all. Even having a tiny detection zone still means the camera gets triggered by swaying leaves from the edge of the picture. This means that alarms are triggered every few seconds if you have it on the alarm setting.You can also set it to record constantly, in configurable chunks of minutes.Overall, it is a decent camera. However the lack of control of the motion detection sensitivity means it has limited use for raising live alerts as running it in this mode means you would be alerted constantly, even if there was no-one there.</t>
  </si>
  <si>
    <t>Edited. It stopped working after 13 months.</t>
  </si>
  <si>
    <t>Iegeek camera 1080p</t>
  </si>
  <si>
    <t>Well its installed finally, issues with front cam, video stutters excessively, so had to hard wire everything!! , yes my signal and wifi is great other than that Iegeek peeps. not bad I guess but as mentioned on Amazon their a leading home security, well bollouck to that!!, software mentioned is terrible, haven't tried support but assuming their just as ......... come on sort it out ffs!!</t>
  </si>
  <si>
    <t>Total disappointment from selling company and guarantee.</t>
  </si>
  <si>
    <t>Camera was Good for a some time but sensor and spiker stop working. When I write to company who sell this on amazon they stop connecting me and stop give any answer. They do not like to fix or change for working one. So the same guarantee is a BIG disappointment. Better not to but from them.</t>
  </si>
  <si>
    <t>Poor wifi signal and night vision. When I connected it I could barely see anything. My old Sv3c camera performs much better and is cheaper. Dissapointing</t>
  </si>
  <si>
    <t>motion sensor is set on lowest and still picks up anything</t>
  </si>
  <si>
    <t>good picture  but the motion sensor makes it useless always going off every 5 mins so i had to turn it off to my phone but just fills card up evry 45 mins</t>
  </si>
  <si>
    <t>Only records occasionally. Keeps saying no sd card. Honestly a waste of money. Great for live viewing but not worth the money</t>
  </si>
  <si>
    <t>Aerial position is critical</t>
  </si>
  <si>
    <t>Great camera but if you need to fit the camera to the left of where you wish to monitor the aerial gets in the way</t>
  </si>
  <si>
    <t>Was......Well worth the money</t>
  </si>
  <si>
    <t>WAS Absolutely fantastic piece of equipment. unfortunately has stopped working for no reason. we have tried to reset it but no luck. sorry</t>
  </si>
  <si>
    <t>Poor quality software</t>
  </si>
  <si>
    <t>Camera itself is fine but the software app you need to use it is sh*t</t>
  </si>
  <si>
    <t>https://www.amazon.co.uk/ieGeek-Waterproof-Security-Surveillance-Detection-black/product-reviews/B07DJCZQ74/ref=cm_cr_dp_d_show_all_btm?ie=UTF8&amp;reviewerType=all_reviews&amp;filterByStar=two_star&amp;pageNumber=2</t>
  </si>
  <si>
    <t>good quality if it works unfortunately it doesn't.</t>
  </si>
  <si>
    <t>We have four such cameras where two of those do not connect to wifi / ethernet hence are useless. The working ones are decent hence the 4 starts to individual features but an overall of 2 as they are not helpful. If out of 4 only 2 works, I am sorry but AVOID THIS.</t>
  </si>
  <si>
    <t>https://www.amazon.co.uk/ieGeek-Waterproof-Security-Surveillance-Detection-black/product-reviews/B07DJCZQ74/ref=cm_cr_dp_d_show_all_btm?ie=UTF8&amp;reviewerType=all_reviews&amp;filterByStar=one_star&amp;pageNumber=1</t>
  </si>
  <si>
    <t>Dont fall for it!</t>
  </si>
  <si>
    <t>Solidly built, well packaged but ultimately terrible.Easy to connect via ethernet the first time but after that, it was hell to connect when placed at the intended position. When it eventually connected, it kept disconnecting every few minutes. When it was connected it sent hundreds of false notifications, even when the sensitivity was on 10 (out of 100), the tide of notifications was, quite frankly, staggering - I thought my phone was going to explode. It felt like the Uruk-hai (all of them) had arrived at my front door.You cannot delete anything of the SD card so if you actually want to look at a particular event, you're going to have to find it in the many, many hundreds of files that will be there. Good luck with that.The speaker was pretty crackly and it was hard to understand what was being said at the camera end. Speech was very clear at the phone end though. Picture was excellent - crisp and clear. Software interface was snappy to use and had lots of useful features.It was possible to set active zones by drawing them on screen but it didn't make any difference. Every single thing that moved on screen resulted in a notification and a recording on the SD card.So, if you want a zillion false notifications and continually dropping connection, go right ahead and order one. As for me, I'm returning this POS.*If the seller is watching, I'm happy to believe that I had a faulty one and will take a look at a second unit if he provides one but quite honestly, I don't think mine was faulty, I just think it's bad hardware and software..</t>
  </si>
  <si>
    <t>Motion detection is always active getting over 1000 notificationssss</t>
  </si>
  <si>
    <t>camera seems to be ok at first day and i left a fairly good reveiw but after i setup all its settings even motion detective is alway on even no one is there and no movement at all so the reason i got this camera was to see any movements and get notified but i cannot use anymore becuase i receive so many notifications on my phone for no reason so i turn off so basically i wasted my time installing and wasted my money too i cannot be bother taking it off and returning now such a shame wish.i would not recomend this camera spend some extra quids and get a better camera you do not want to put all effort installing and you cannot use it. i do not leave negative feedback but i am so annoyed with this product so i have to advise others.</t>
  </si>
  <si>
    <t>Camera is good. Motion is bit sensitive though. Downside is constant dissconecting and reconnecting. It's right next to another ipc that came with nvr which doesn't at all. Tried countless times to connect to NVR but doesn't work even though my nvr supports it. Waste of money and time. Every time I want to view live it's disconnected and takes ages to reconnect but fails.EDITIts not worth the money. Have to return it as it keep on disconnecting and reconnecting. Takes ages even though its close to router. The app is flaky and the alerts is not great on the mobile. Going to add more of my IP NVR cams instead as they are cheaper and works far better, Shame</t>
  </si>
  <si>
    <t>Loosing connection and miss recording</t>
  </si>
  <si>
    <t>I tested it briefly before installation, but did not spot main issues that started appear next day after mounting it.First of all it only connect to wifi after reboot, and then looses it after some hours.Second, a lot of miss recordings, hours of gaps even I set to All Day.And finally, ftp video uploading only for video triggered by alarm, and no continues video uploading function.</t>
  </si>
  <si>
    <t>In the bin</t>
  </si>
  <si>
    <t>A nightmare to set up and use</t>
  </si>
  <si>
    <t>Complete and utter waste of money.  Ridiculously unclear instructions which are not correct English, the most un-user-friendly software in the world and unhelpful support ("is it plugged in?") Returned to Amazon, honestly, don't bother.</t>
  </si>
  <si>
    <t>Faulty after a week</t>
  </si>
  <si>
    <t>I liked this camera as it had a long range wifi pickup in my case 100 feet plus.very easy to set up and good motion detection, but after a week the image changed with a very orange overlay to all the colours , so I returned it to amazon.</t>
  </si>
  <si>
    <t>Don't waste your time</t>
  </si>
  <si>
    <t>This is a cheap Chinese camera that is of pretty poor quality. When you watch anything through the camera or look back at the video footage there is a lot of crackling coming from the sound which over powers most of the sound that is meant to be picked up by the cameras microphone. Just avoid a put your money into a more expensive one. I wish I had...</t>
  </si>
  <si>
    <t>Liked the zoom function as described in the product details which was one of the deciding factor in purchasing. But they neglected to mention there's NO ZOOM FUNTION ON THE OUTDOOR VERSION!!!Pain in the ass to set up. Definitely NOT HD! Took ages to get rid of the TERRIBLE aliasing. And even after that picture quality was AWFUL! And the worst/best part, depending on whether you're home owner or intruder. Doesn't work anymore!!!</t>
  </si>
  <si>
    <t>Beware fake reviews</t>
  </si>
  <si>
    <t>https://www.amazon.co.uk/ieGeek-Waterproof-Security-Surveillance-Detection-black/product-reviews/B07DJCZQ74/ref=cm_cr_dp_d_show_all_btm?ie=UTF8&amp;reviewerType=all_reviews&amp;filterByStar=one_star&amp;pageNumber=2</t>
  </si>
  <si>
    <t>Constantly loses connection</t>
  </si>
  <si>
    <t>Had this for some months, even bought an extra long range antenna and still only stays connected 30% of the time in 24 hours. Not much security there.</t>
  </si>
  <si>
    <t>Poor Technical setup</t>
  </si>
  <si>
    <t>Initially need to connect to LAN to install before WiFi can work. When WiFi drops out which is too frequent. Camera needs to be removed and plugged in again to LAN. I Cant read SD card for images and I cant send emails on movement detection. There may be a way over this but I cant figure it out and I ant see contact for any customer support.</t>
  </si>
  <si>
    <t>poor audio</t>
  </si>
  <si>
    <t>external audio stopped working and will not long connect to pc always saying password is wrong when its correct and works on camhi app still.</t>
  </si>
  <si>
    <t>Very poor Wi-fi</t>
  </si>
  <si>
    <t>This may well work if you use a wired connection, but as others have said the Wi-Fi is terrible. Its easy enough to set up and get working on the Wi-Fi but within 24 hours it will disconnect and then not connect again without running a wired connection and reconfiguring the camera. Waste of time.</t>
  </si>
  <si>
    <t>Very disappointed, records when it wants and not when needed , when it does record the delay misses most of situations.</t>
  </si>
  <si>
    <t>I spend more time reconnecting it to WiFi, even with a signal booster, work perfectly with lan cable connected, which defeats the object of wireless?</t>
  </si>
  <si>
    <t>Good 2 way audio and nice build I purchased 2</t>
  </si>
  <si>
    <t>After a few weeks thry stopped working. Drilled into a wall for nothing.</t>
  </si>
  <si>
    <t>Initially great, but will no longer connect</t>
  </si>
  <si>
    <t>Initially worked great, however recently I lost connection with the camera.I have tried multiple times to re-establish connection but failed. I've tried camera reset, the Search tool software, the HiCam windows software but no joy. I can find the camera and it's IP address but it just won't connect. I've spent nearly 5 hours trying to sort this out.Shame, as I really liked the camera to start with.</t>
  </si>
  <si>
    <t>ieGeek 1080p Security IP Camera</t>
  </si>
  <si>
    <t>It's okay a dummy Camera - Image quality okay - video no</t>
  </si>
  <si>
    <t>id_358</t>
  </si>
  <si>
    <t>https://www.amazon.co.uk/YI-Wireless-Security-Surveillance-Monitoring/product-reviews/B074389PMT/ref=cm_cr_dp_d_show_all_btm?ie=UTF8&amp;reviewerType=all_reviews&amp;filterByStar=five_star&amp;pageNumber=1</t>
  </si>
  <si>
    <t>Excellent quality camera at a cheap price</t>
  </si>
  <si>
    <t>The nerd in the flying saucer recommends them!  ;)</t>
  </si>
  <si>
    <t>I absolutely swear by these cameras. The build quality is astounding and the images are excellent.  I bought my first about four years back. No problems whatsoever. The phone app is very well designed and simple to use. The 'IP' capability allows you to view your cameras from anywhere you can connect to a network.  I checked my garden while on holiday in Tenerife (I'm in the UK). Also they can be set to send you a notification if someone enters a set part of the viewing area. For example, I put one inside a dummy dome case in my porch. If someone comes to my door I get a notification on my phone. I can then view the camera and have a two-way chat ...even from Tenerife!One VERY useful thing that the marketing material doesn't even mention is that the round black camera can be simply popped-out of the stand (other than the "Yi home camera 2" version) ...so I've very easily mounted a couple covertly inside outdoor rated junction boxes.  The furthest distance camera from my router is 85ft from the router. I've read that people moan that they are only 2g wifi and not 5g. That's correct ...but if you're WiFi savvy you'll know that 5g is ideal for high traffic short distance transmission, whereas 2g is for medium traffic short AND long distance transmission.  If you could somehow see the WiFi signal, 5g transmits in a spherical format - but 2g would appear as a large flying saucer shape. That's why if you have an item at any great distance from the router you can alter the efficiency of reception by tilting your router slightly.  Apologies ...I went nerdy. I try to fight it, but it keeps breaking the surface!Bottom line is forget the hyped brands as these do the same VERY well.  :)</t>
  </si>
  <si>
    <t>Highly recommended and great for External coverage (Read Review)</t>
  </si>
  <si>
    <t>I have been looking to purchase a CCTV system to cover external views of our property and came across these cameras. Thinking about their use further, I wondered if I could use them internally pointing through a window to the outside and took a chance and originally purchased two cameras.Boy was I glad that I took that chance as after purchasing another double pack, I now have quite a good CCTV system covering two front areas, one side to our drive and garage and one covering the rear garden.Like pucker external mounted camera systems, all cameras can be viewed anywhere in the world live, and all the recorded data as well (micro SD card), via the Internet. My wife now has the same capability on her iPhone and gets the same motion alerts as I do - very wide angle and the detect areas can be tuned, so that flying birds etc do not trigger an alert. Added benefit is that because the cameras are setup inside the house, we can hear all sounds in the house and even transmit speach ourselves to the camera speakers, which are quite efficient.Luckily we have a bay window in one of the front facing rooms and so it was a very easy job to put one camera pointing at our front door and because of the wide angle, I can see all traffic and pedestrians that enter or exit our close. Although only 720 HD the quality is surprisingly good and a 32Gb micro SD card can record up to 4-days of continous data before looping, or if set to record only on detection of movement, an estimated 2 to 3 weeks worth of data, maybe more.For the rear garden I put the camera in our conservatory, and for the drive/garage/cars coverage the camera was installed high up on the window beside our back door.The cameras have IR lights for night vision and blue status lights, however, as they view through glass they will reflect back into the lens and somewhat 'white out' the view - luckily, both can be deactivated easily. Also luckily, beside our front door and also between our double garage, we have Hi-Lo lantern lights (Mains attached, not solar powered) which after dusk emit 10% power to the bulb and 100% when movement is detected. The 10% is plenty good enough to give a good view of both areas at night and when movement is detected, bright enough to change the black &amp; white night view into colour - the sensitivity of these tiny units is amazing.So, for anybody that: a) has a front facing bay window, or a suitable window that points towards a view that would give good views of approaching visitors,or b) indeed need a camera that would be useful to view an internal room (dog or cat), with a facity to talk to that animal whilst they are away from home - these cameras are worth looking at, in my opinion. Thinking about it, they could also be useful to install in a room occupied by an invalid relative, where another relative could view (and converse with) them remotely, - I think YI are maybe missing a trick there as they cover the possibilty of installing in a baby's room ( also detects when the infant is crying and sends an alert), but not the scenario I have mentioned.One caviat though is that you need a broadband connection which DOES NOT connect via the 5gbh band, such as BT Hub - Sky and most of the others use the 3gbh band which is fine, though more congested and slows when multi devices are connected at the same time. Once the cameras are connected via a 3gbh band router, your device (either Android or iPhone) can be connected to any router (even 5gbh) or indeed on the go to a 3G/4G mobile data signal. If connecting 'on-the-go' be warned that to receive alerts to your device you will be permently connected, therefore, your data allowance could be seriously reduced.Another downside is that our iPhone 5's need changing more often, perhaps because of the perment connection drain mentioned above. Also be warned that during the night, if you 'Allow' Notications from YI Home Camera (iPhone settings), you will be woken frequently by things you never realised 'moved' outside.Tip: Movement alert areas can be modified easily in camera, so change them not to cover any area of sky, otherwise flying birds will trigger alerts - likewise, if covering street areas, you may get alerts at night from passing car headlights. For that reason, I advise that you don't install them facing a busy road.In summary: In my opinion, these cameras can be very useful and I highly recommend them</t>
  </si>
  <si>
    <t>Super quality camera</t>
  </si>
  <si>
    <t>Great kit works very well easy setup, very pleased.</t>
  </si>
  <si>
    <t>Got this twin pack and love the form factor small and lightYou could even remove the camera from its mount and with a hole cutter the right size retrofit them into your own custom install.Up and running quickly app works greatMotion detection is great ,push notifications come timelyPicture quality is great qualityThe only annoyance is a goddam fly in my garage is buzzing around the infrared at night and even on the lowest motion detect setting is being triggered.... fly spray has sorted that for the moment !Thoroughly recommended.Added some day and night photos from the cam facing out of the window.</t>
  </si>
  <si>
    <t>Initial problem sorted by Yi. Great service.</t>
  </si>
  <si>
    <t>***Update: Item replaced by Yi. Amazon offered a refund only but would have to pay for posting and packaging...Very happy with the replacement. Use it to watch my bike and house when going away. Happy customer***Initial review: Item stopped working after roughly 1 month (faulty USB connector) . Covered by warranty however both Yi and Amazon are not facilitating its replacement. This review will be altered/removed if any progress is made...</t>
  </si>
  <si>
    <t>Easy to access over the 4G network</t>
  </si>
  <si>
    <t>This is for the 1080p Yi Home Camera.I really like this little camera. Image quality is good, it has night vision and is very reasonably priced compared to some other cameras. Set up was very easy and took about 2 minutes. It is powered via a 6ft long micro USB cable. If you want to put it up high or somewhere more than 6ft from a mains socket you can buy USB extension cables or connect it to a rechargeable powerbank and this means you can put your camera more or less wherever you like as long as its indoors.The most Impressive thing about this camera for me is the ease of connecting to it via the 4G network when I am out and about, something which some other cameras seem to struggle with but which seems to me to be essential. I had the builders in recently doing my bathroom and my Yi camera caught them having a nosey in my bedroom while I was out. Needless to say, they withdrew pretty quickly when they noticed the camera! I promptly received a push  notification to my phone and had no trouble viewing a 6-second clip of the event which started just before motion was detected so I didn't miss anything, and also the live feed, all over 4G. When I got home I was able to access the SD card in the camera and view the whole event. The camera keeps recording to the SD card for 2 minutes after motion ceases just to make sure it doesn't miss anything.Overall I think this is a very good little camera for the price.</t>
  </si>
  <si>
    <t>A really reliable and great value home security camera.</t>
  </si>
  <si>
    <t>I've been using this camera for over a year now and I have nothing but good things to say.I use this as a home security camera and find the video quality to be very good when set to HD. As I point this outside my front window as it has an option to turn off the IR lights, the street lighting it still enough to see everything at night.Setup took 5 minutes included a firmware update, just make sure your phone is connected to a 2.4GHz wifi network first, you might need to split you wifi router into 2.4 &amp; 5GHz in it's settings as i did.The camera is well made and so far has never missed a beat, and the app has also been greatly improved over the last year. It's good to see YI really support their products with new updates.It's an amazing camera for the price, and I see the updated version now has AI features which normally need an expensive cloud subscription, not with YI! For the price, I might get another just for this feature alone. I would fully recommend.</t>
  </si>
  <si>
    <t>Excellent cameras and a great App - A great cheaper CCTV option!!!!</t>
  </si>
  <si>
    <t>Bought 2 of these in a lightning deal have to say I'm very impressed! Set up was super easy - just follow the written instructions included, once synced to your wifi network you can put them where you want. Download the app (Yi Home Camera) and everything is done through that. Pop in a SD card if you dont want to sign up to their cloud storage and it'll record on to the card instead. Sends through alerts in 6 second clips each time the camera is activated for you to view via the app. Motion detection is pretty damn good - even picks up birds landing in the garden!!. Image quality is excellent - even in night vision mode. I managed to find some outdoor waterproof cases for them (check out ebay - nest camera cases,as they're the same size) Now have one front and rear!! A good cheaper alternative to a full on cctv system. Highly Recommended.</t>
  </si>
  <si>
    <t>https://www.amazon.co.uk/YI-Wireless-Security-Surveillance-Monitoring/product-reviews/B074389PMT/ref=cm_cr_dp_d_show_all_btm?ie=UTF8&amp;reviewerType=all_reviews&amp;filterByStar=five_star&amp;pageNumber=2</t>
  </si>
  <si>
    <t>Works great through a window</t>
  </si>
  <si>
    <t>Bought this for viewing through a window and it works great! Picture quality is excellent at both day and night.Pros:- IR/Status lights can be turned off- Uses an SD card- Great picture quality- Quick alerts (quicker than my high end security camera)- Alerts come with a picture 90% of the time- Small and discreet- Can be used with or without the stand, which is great if you have to window mount at an angleCons:- Alert clip is only 6 seconds- Unable to save a complete clip without recording it first- Time/date stamp is not embeddedFor the low cost this camera exceeds all expectations and delivers quality that can rival some high-end cameras</t>
  </si>
  <si>
    <t>Quality and affordable</t>
  </si>
  <si>
    <t>Simply brilliant!!</t>
  </si>
  <si>
    <t>Effective</t>
  </si>
  <si>
    <t>Generally very good with small irritations.First the picture quality is excellent even when it is dark. It is also small, lightweight and can be moved around to different networks.The motion detection is troubling. It certainly captures movement (even changes in ambient lighting - e.g. when a car's headlights pass the blinded window) but if a second event happens within a minute or so, no alert is sent. Don't quite understand that one!I actually bought it to monitor my front door through the bay window but discovered that double glazing distorts the image (especially at night when reflections from inside the house mask the scene outside.) and plays havoc with motion alerts. None of this is a fault of the camera which operates well but I now need to investigate outside cameras for this purpose.</t>
  </si>
  <si>
    <t>Brilliant!</t>
  </si>
  <si>
    <t>Brilliant image for the price</t>
  </si>
  <si>
    <t>Latency isn't always the best but that's fine. I wasn't expecting a raw 12 bit image. Occasionally you can see artifacts but it's expected with a live feed. Signal is 1080p, and image is clear.Very impressed with the IR, fills a room of moderate size fairly easily. Price is great for the product. Of course I was worried about the security of this as it's hosted by a 'third party' but I use it purely for my pets so like, what are they gonna do? Watch my pets all day?</t>
  </si>
  <si>
    <t>Works! Extremely worth the price! Records/saves/rewinds!</t>
  </si>
  <si>
    <t>I have been looking for home cameras for a very long time, and always find super expensive and complicated ones. Thanks to amazon recommendations, I came across this product. It's worth take the time to read the previous reviews and understanding how this works, and others' experiences before purchasing. I decided to get this camera, and I was not disappointed! It exceeded my expectations, especially the fact that it's so affordable!!-It took me 5 min to set up both cameras, and about 15 min to get used to the app and its functions. It's very simple and quick to get used to.-The picture quality is great; but it may not be the best when faced in direct sunlight so positioning the camera at the right angle is key as there will be times during the day when the sunlight may blur the image. But luckily, this only lasts if the camera is facing the sunrise/sunset.-Night vision is good, very clear. Sometimes it does appear to switch between night vision to normal if it picks up any form of light from somewhere, but this only lasts a few seconds before it realises it's still night.-The motion detection works well, a little too well even! Any little motion, it'll capture: however the good thing is that it won't constantly be sending you notifications at every little motion it detects, so it won't bother you. Which now leads me on to the notifications itself.-Instantly sends notifs to your phone when it detects movement, however, if your phone is on silent you won't even know about the notifs as the app cannot override the phone's setting, as some other camera apps do. Once you hear the notif you can instantly view this on your phone for 6s, or longer by simply clicking on 'complete video'. It automatically saves, and you can download this to your phone or delete at any time.-You don't need to buy Icloud to save the footage, unlike some of the more expensive cameras. You can just buy an SD card and whatever you save will remain on the SD card. Once full, just delete at your leisure.-The thing I love the most about this, is it constantly records, which means even if you don't receive a notification for movement in your designated area, it still detects any motion therefore you can always go back hours / days and view anyone/anything walking past your house! I also love the fact that you have a two way conversation on it (useful when I want to scare my partner!)Overall, an amazing product, extremely worth the price, and definitely recommend if you want that extra peace of mind. There are more expensive and fancy ones, which van give more options / visuals etc, but this does the job just as good!</t>
  </si>
  <si>
    <t>Picture Perfect</t>
  </si>
  <si>
    <t>Extremely happy with purchase. An absolute breeze together up and amazing picture quality. The product itself seems well made and quite sturdy. The application itself is very easy to set up and link camera to friends or family. It has the ability to let you speak to your pet if you are out, I've tried this it works!, and would make a great kiddy monitor for new mums and dads as obviously two way communication.</t>
  </si>
  <si>
    <t>https://www.amazon.co.uk/YI-Wireless-Security-Surveillance-Monitoring/product-reviews/B074389PMT/ref=cm_cr_dp_d_show_all_btm?ie=UTF8&amp;reviewerType=all_reviews&amp;filterByStar=five_star&amp;pageNumber=3</t>
  </si>
  <si>
    <t>Some people have problems with these, but not me!</t>
  </si>
  <si>
    <t>Surprisingly good pair of cameras. Image is better than expected and I expect no less from a sister company of xiaomi .</t>
  </si>
  <si>
    <t>Unbelievavle home camera for the price</t>
  </si>
  <si>
    <t>Fabulous for the price.</t>
  </si>
  <si>
    <t>I might be easily impressed, but I love this! From getting 1, I now have 3. Not only can i watch my flat when I'm away from home, I'm also able to monitor my 2 terrariums.My best friend, boyfriend and mum now have one too and are all similarly impressed.Picture quality is more than satisfactory, I can zoom in, the angle of vision is plenty, motion detection and notifications are excellent. The kicker was being able to share the feed and have a conversation with my mum via the intercom function.Can be used without a subscription to the cloud.App takes a few minutes to get your head round, but once you figure it out, it's easy.</t>
  </si>
  <si>
    <t>Amazing value for money.</t>
  </si>
  <si>
    <t>This camera is great quality and real value for money. I have 4 IP cameras and a 3 camera wired system. Of them all, this was the easiest to set up and gives very clear video in HD quality. Works great in bright sunlight, on a dull day and at night too. The night vision is perfectly clear and acceptable but as I use this camera to watch over my front drive and garden and there is a streetlamp nearby, I found the camera sensitive enough that I did not need to use the infra red LED's. Luckily, the app for this camera gives loads of options so you can turn on or off the IR LEDS, the function LED, you can set motion detection to on and also define an area you want to detect. So I am able to protect my car, my driveway, my front door &amp; front garden with CCTV which detects intruders on my property and although you still get a full picture of the footpath &amp; road outside, it does not capture movement outside my property so no unwanted false triggers. Speaking of the apps available for tis, I have downloaded the Yi app to my Samsung phone and tablet, both Android and I have downloaded the Windows10 version to my desktop PC and Laptop and all work perfectly. There is 2 way communication between the camera location &amp; any of my viewing systems although I don't use these myself, but on testing found them to be clear audio both ways. The mounting stand of this little wonder camera is so easy to set in any position and from the doorbell ringing and me collecting my parcel from the Amazon driver to having it fully set up and working took me about 7 minutes &amp; was as easy as pie. Only had this camera for 1 day so far but in the 24 hours use, found it perfectly stable and viewable in all light conditions. When I think how much I have spent on CCTV &amp; security in the past and I first saw this I thought, it cant be much good at that price but lets give it a go. Actually, I think this may well end up being the most useful camera I have to date. Its a use anywhere little gem that could be used as a excellent baby monitor or to view an elderly or sick person in your care to give peace of mind they are OK. Also its fully Alexa compatible so I can also use my Echo show with it. I am pretty much covered all over with cameras now apart from the loo which I dont want of course, but think I will send for another camera as a spare so I can leave the camera I have now to protect my car&amp; driveway etc and have one to set up and keep an eye on my holiday home remotely. At this price, they are a bargain.</t>
  </si>
  <si>
    <t>Good Camera for price</t>
  </si>
  <si>
    <t>I use this as a baby monitor for my 18 month old . The app is very easy to install and the camera is easy to set up. You can share the camera anyone as long as they have the  app. I like the fact you can power the camera on and off from the app.The only issue with this is there is only one master controller who can turn the camera on and off from their app. The person who your share with can only view if you have the camera switched on.  You can also set alerts for motion and crying(I did not test these settings yet)The picture quality is perfect in light and night vision.</t>
  </si>
  <si>
    <t>Excellent for the price and performance beyond my expectation</t>
  </si>
  <si>
    <t>Not described as top of the range. Must admit not a make that I have heard of so I bought these with no real expectations. However. The devices were easy to set up. Consisted of downloading the app, entering the WFI password and scanning a QR code and 5 minutes later the camaras were up and running.The quality of the picture day and night is good. I have one camera pointing out of my bedroom window and was worried that the picture would not be so good. But how wrong was I. once I turned off the status light the camera was fine. The camera covers a good 40ft with an elivated view. The motion detection is so good that it picks up moving bushes, cats walking past the house as well as cars and people walking pass the house. quiet a distance from the house.As well as the picture quality being good. The app is easy to download setup and use. You can view the camera in realtime and also has a payback feature. It is interesting viewing what happens in your neigbour hood at night. There is also an alert function.Overall can speak high enough of these cameras. I have one pointing at my French doors and the other pointing outside the house. No need for me to buy an external camera. Excellent product and value for money.</t>
  </si>
  <si>
    <t>How much for that quality......</t>
  </si>
  <si>
    <t>For the price... get one or two.A little shaky on set up but easy enough. Voiced instructions help greatly but failed tell you it automatically defaults to the devices wifi you are running the app on, and you can't change it for setup purposes,  You have to ensure device you are running app on is on a 2g WiFi signal otherwise it will not work, tech specs do say this... its just does not say you can't change it on setup. Beyond that brilliant picture great night vision not tried motion detection and app works well plus if you share account details you can have multiple viewers access camera live feed, not sure if that will work outside of your internal/home network.Only other thing I didn't like was QR code in box for app sends you China site with chinese version of app :(My advise use Google play store and download international version.Last thing for now, if you are a little paranoid about big brother watching you may find it a bit concerning you have to register an account with the manufacturer in China to be able to connect with the camera and app.</t>
  </si>
  <si>
    <t>Great cameras at a great price.</t>
  </si>
  <si>
    <t>I wanted one to keep an eye on my 3D printer, but bought two as they were on offer. They are so good. Setting them up is really easy, you just hold the phone up to the camera with a QR code on the screen. They work very well, although mostly just record my dogs moving round the house. The night vision is excellent, as is the ability to record even if its just a loud noise out of view in case of emergencies. This triggers with dog barking, so I know it works well. We got the cloud package for instant back up for up to 5 cameras, but you could avoid this with an SD card in them instead. We bought an outdoor one soon after to monitor the drive and sheds. I turned off the very bright light on them so as no to disturb things/dogs at night. The app is really comprehensive, and easy to use. Its just a bit buried when youre trying to find out how to add a new camera to your account. All in all, very happy with them.</t>
  </si>
  <si>
    <t>https://www.amazon.co.uk/YI-Wireless-Security-Surveillance-Monitoring/product-reviews/B074389PMT/ref=cm_cr_dp_d_show_all_btm?ie=UTF8&amp;reviewerType=all_reviews&amp;filterByStar=four_star&amp;pageNumber=1</t>
  </si>
  <si>
    <t>Peace of mind - Recommended.</t>
  </si>
  <si>
    <t>I bought this camera to keep an eye on my home, whilst I am out.  It gave me peace of mind, knowing that everything is okay. I can open up the Yi Camera App on my phone and view the live camera feed and/or view any previous alerts. I even managed to check in on my home, whilst traveling abroad to Spain. I had mobile data roaming, so it was possible to check the cameras, just as if I was in the UK. Of course, when I went into the mountain areas, where there is no mobile data reception, I could not check anything. Most UK networks include the cost of data roaming in the EU. Outside, Europe, roaming charges can be expensive, although Wi-fi may be available.Motion Detection - the best feature is the motion detection, which is very sensitive. Sometimes,  I have viewed the 6 second alert footage on my phone and wondered why it has been flagged up, only to notice in distance a car or a passer by. It is very sensitive.Picture Quality - it is described as 1080p quality. The camera is okay, but I do not think if it is good enough to identify burglars. The camera has night vision, so it can record detection, but drops to black and white mode. You may consider having good lighting side by side. You will need to experiment. Also, I am not sure if it can read car number plates etc...Street lighting or car headlights can blind it.Windows PC - You can download Windows PC software to be able monitor on your PC. You can monitor multiple cameras at the same time.Wired CCTV ? - I did consider a Wired CCTV Camera system.  Such as those by HikVision, who  are a world leader in CCTV systems. Whilst their products are tried and tested and used by professionals, but they don't have the cloud back up (unless you use a third party company). The subscription rates of those were more expensive, then rates for wireless cameras. The Wired CCTV system records locally to a recorder on your premises. However, a burglar can steal the recorder. The wired CCTV systems are robust, but they lack the flexibility and nimbleness of wireless systems.Nest / Hive / Ring  - they have been advertising a lot. However, their subscription models are expensive. With Yi Camera, I have the option of stopping the subscription and it also backs up to memory card.This product is not bullet proof. If a burglar is in your home, they can turn off the camera (just by turning off the switch). Although, you would have been sent the 6 second alert on your phone (if in time). This product has no battery back up, but many other wireless cameras dont have this feature either. So if there is a power cut, it has no power to keep recording. In addition, you need to have power back-up for your Wi-Fi router. You may be in an area, where Wi-fi stops working or is unreliable, so there is no back-up to switch to mobile data. As you can see, there are multiple lines of failure. If I had lots of money, I would fit a wired 4k Camera system from HikVision.Trial - it mentions there is a one month trial, but you have to pay a subscription, before you can get it.32GB - I ordered this card, but if you are only doing motion detection, then you can use a smaller capacity card.UPDATE: You may be better off with a 64GB, if your camera is facing the street, you will get lot of alters if the trees blow in the wind or a bird flies by.Subscription - they have a subscription of 7 day x 5 camera recording for 60 euros per year. Motion detection only. They have continuous detection, but that is more expensive.  Continuous recording is far more expensive.Power- it gets power from a USB socket on the wall.EzVIZ - I also bought a  wireless camera from this brand (because it is made by HikVision). An industry leader in CCTV. However, the EZViz is their range of  wireless products. Having had both brands side by side. The YI Camera is far more superior. EzViz apps is n't so great. I like the fitting system of EzViz (it has a magnetic base).I read some of the negative reviews for the Yi Camera, however, I have not experienced any issues.  Set up was very easy and reliable.UPDATE 2020:  YiCamera, help me find that my new neighbours, had turned the property into what I suspected a pop-up brothel, everyone was coming night.  I suspected criminal activity. It help me find out what was going on at night, but video quality is n't good enough to identify people, if they are walking fast, wearing hoodies. If a car headlights are pointing into the camera at night, it is going to capture a white blur.  However, it did help me figure out what was going on, as I could hear cars turning up, people talking on the street at night at 1am, 2a, 3am 4am  and disturbing my sleep, but the camera helped me put a picture, to what I was hearing in bed.I am paying for cloud, but I have no idea, how to save from it.Reviewing footage: That is a chore. As I had suspected criminal activity on my street.  I had a memory card reader, and transfered the files to the PC for reviewing. Each file is 60seconds long. It does take time, but I found out the quickest way it to use VLC and the playlist editor and speed through it as it has a skip 10 seconds feature. SO you can review files and delete unwanted files.Complying with regulations: You need to see the ICO web site, as there are guidance on how to deal with CCTV footage. I put signage up. You also need to decide how long to keep the data. YI will delete things after 7 days (depending on subscription and memory card).Phone Data: If your camera is going to face the street, then make sure you have adequate data for your phone. If the camera is facing the phone, then you wont get much alerts.Wishlist: I have written to Yi for a feature request.  One camera faces my living room, so very little activity. If there was an altert, I wanted to be notified right away as a matter of urgency!!!.  However, if I have another camera facing the street and garden. I don't want to see an alert about a bird flying. So I don't want my phone to ping. So I might get 30 or 40 alerts, I would review them when if I get time....Please leave a 'Helpful' note, so I know my efforts have helped others.</t>
  </si>
  <si>
    <t>Bought 2</t>
  </si>
  <si>
    <t>I bought this as I had recently changed jobs and wanted to be able to monitor my dog who would be left slightly longer than normal. I bought one and was so impressed when it arrived I bought another. Unfortunately that one has just stopped working after just 2 weeks but Amazon are sorting a return. Otherwise though this is a great bit of kit. The app is good and it records clearly. Setting up was very easy (I see there is an option to pay for installation, you do not need this in my opinion - basic knowledge of a smart phone and ability to plug in an electrical item will see you right). All in all a great buy. I've bought it  a little cover which is in the shape of  a minion so it doesn't stand out too much. Definitely recommend but loses one star due to the one which stopped working.</t>
  </si>
  <si>
    <t>Very useful product.</t>
  </si>
  <si>
    <t>Good but contains a major flaw</t>
  </si>
  <si>
    <t>In itself it's a good product; quick and easy to connect and you can easily connect multiple cameras in various locations. However, there is a pause between the moment someone walks past the camera and the notification in your app. That pause is just long enough for the 'burglar' to cross some 3, 4 yards, unplug the device and then you won't receive an alarm. I tested this myself. So make sure you place the camera where it is not spotted immediately and you'll be fine.What I don't like is that you only get 6 second clips when there is a motion detection, barely enough time to see who walks past. If you want longer clips, you'll have to take out a subscription from the manufacturer.One other thing: don't use its most sensitive setting or you'll receive too many alarms, especially when the room is dark. I've been woken up in the middle of the night, my heart racing, only to see absolutely nothing on the camera. It seems that the night vision is overly sensitive. So I've now set it to medium and had no problem since.</t>
  </si>
  <si>
    <t>A good camera</t>
  </si>
  <si>
    <t>This camera is almost really good, the software is much better than others and setup was a dream, however multiple features that should work just don't.The camera it's self seems to be good quality, however on setting up the camera I found the adapter or power lead did not work (not a huge issue as it uses micro USB) which I had a spare.Once setup - which was quick and painless the camera worked really well as a standard webcam - good quality image, little delay and handled a 32gb sd card with ease - even rolling back in time worked exceptionally well. I very much likes the simple and intuitive app.My issue was motion recording... you'd have thought this was straight forward but... I put the cam in a couple of places - a hallway, office and facing my drive. Now it will detect motion, just not all the time - mostly at night. I can drive my car off the drive and not get an alert or any indication that there has been movement. I can have it in the hallway and walk by and nothing is detected. I even changed the motion detection settings to high and setup areas.This to me was a deal breaker, I don't want to have to scroll through a bunch of video to find out when something happens - and yes the settings are correct.It has the potential to be a great camera but it falls down. I'm unfortunately returning it :(---------------------After this was posted I received help from YI. It appears I had a faulty unit. As previously  mentioned the software and picture quality are very good. With the alert function it does not work in the same way as say a canary camera. You won't get hundreds of alerts for each movement, only those spaced around 1 min apart.There are two improvements I'd like to see to give it 5*Location based alerts - ie. no alerts when you are at homeLonger motion videos - currently the camera only records 6 second of motion (what triggers it) but if you turn the lights on then walk into a room you might only see an alert showing the light turn on - you then have to go into the full clip to see whats happened.All in its a good camera at a good price</t>
  </si>
  <si>
    <t>Bought as a tortoise cam</t>
  </si>
  <si>
    <t>We have a pet tortoise who if I'm working I don't get to see too much of due to his sleeping patterns so I wanted a camera to see what he gets up to. Originally I was going to get a ring camera but I saw this one and it had such great reviews at under half the price of the ring I thought worth a go.Set up was super simple. Plug in. Download the free app. Scan the back of the camera to sync and off you go.The company emailed me detailed instructions prior to its arrival which I thought was really helpful.Camera quality is really good. You can press the SD button on the app and it turns it to HD.You can invite people to view your stream. So my husband has the app and access too.The only reason it didn't get 5* is because I don't get notified if he moves, even though I've set up a square spot on the area that I should get movement notifications for.This I believe is because my tortoise is small and the camera just doesnt pick it up.Maybe when he's bigger it will work.It doesn't effect the use of the camera though nsi I am still pleased with my purchase</t>
  </si>
  <si>
    <t>Excellent quality devices but do require a cloud connection</t>
  </si>
  <si>
    <t>These little cameras provide a very good quality image both day and night and are very easy to connect using the Yi app. To set it up, you connect to the desired network on your phone and enter the wifi details into the app which displays a QR code. Point the camera at it and it reads the setting and continues set up. The camera narrates the current stage of set up. One important thing is that it only works on 2.4GHz, not 5, but will try and fail to connect to 5GHz.I have a number of other IP Cameras and I use a piece of Android software to view them all at once. Unfortunately the same does not work for these as they cannot output a stream to the network, so you have to use the app. For some reason you cannot view multiple cameras an once on the app (stupid omission), so while you get 2 cameras in this bundle, you can only view one at a time!If you want to use these for live viewing then you don't need to pay for a cloud storage account. In fact, if you don't mind a limit of 6 seconds per motion detection you still don't need a subscription. If you want to use them for security and require clips in case of trouble, you'll need to pay for a subscription to store your captures. Prices vary depending on whether you wanted constant recording or only motion triggered and how long you want to keep the recordings.</t>
  </si>
  <si>
    <t>Quirky iPhone interface but works well</t>
  </si>
  <si>
    <t>I required a "flat" format small footprint camera to sit alongside a window frame to watch over the garden gate.  I chose this one for that reason and also because its possible to turn off the IR which never copes well with windows.  It works quite well at night without it.  (Placing a camera outside would have required a difficult power supply issue and the battery operated camera that watches over the garage proved to be impossible to keep charged for more than a few days.  A solar charge unit also failed as we simply don't have sufficient sunshine.)  I don't require any form of image storage beyond receiving an alert and photo when the camera detects motion.  It has a slot for a memory card but of course that would be taken by a thief and consequently is a redundant facility.  It was easy to set up but I was initially foxed by the somewhat quirky iPhone interface which seems contains a lot of spurious adverts.  Much of this relates to buying cloud storage.Now of course its easy to navigate to the bits of the interface that are required to set the camera up and view the images.  There is no obvious was to increase the brightness of the images so I find that the photos are a bit dark.Overall though it appears to be a very useful device, does exactly what I require and is working well;  and at this price it would be simple to replace it.</t>
  </si>
  <si>
    <t>Budget camera, expensive cloud options.</t>
  </si>
  <si>
    <t>The camera quality is decent. I have it pointing out the window and due to reflections, it does impact the quality, baree that in mind. I do find this effects night vision so I can't comment how good that is.The app is well laid out but can be slow to connect to the life feed. Scrolling through the time line is inaccurate and you're unable to just time a specific time. The app is always trying to get you to sign up for the cloud service.I have not signed up to the cloud service, mainly because it is expensive. All my notifications that come through are only 6 seconds long, but I can then to into the app to see the specific time of the detection. All  my recordings are saved onto a big memory card I had lying about.All in all, the camera is OK. For the price it's good, we feel safer at home. If you need cloud storage, maybe worth looking around at cameras with different plans.</t>
  </si>
  <si>
    <t>Baby monitor but only for once device.</t>
  </si>
  <si>
    <t>First of all this is an excellent product! Well built, super easy to setup, very good picture quality and baby cry detection works!We bought this to use as a baby monitor. Wanted something that can send alert to devices such as mobiles and tablets when baby cried.The feature works really well except for the fact you can only have it on a single device. It kinda makes sense but would love that extra flexibility. You can share the camera with others but they will not get motion or crying alerts.Overall super surprised how easy the set up was and the voice commands that tell you everything is going well or if there was a password error.Latency seems to be very low too which is good for a WiFi connected device. Probably only a second or 2 video / voice delay and the push notifications are quick too.I can highly recommend this camera, better than some of the more generic baby video monitors in my opinion. But having said that it really does depend if you want a constant live feed or just want to check in.Not sure about subscribe to yi cloud as I only have one decive but may keep an close eye on this brand!</t>
  </si>
  <si>
    <t>https://www.amazon.co.uk/YI-Wireless-Security-Surveillance-Monitoring/product-reviews/B074389PMT/ref=cm_cr_dp_d_show_all_btm?ie=UTF8&amp;reviewerType=all_reviews&amp;filterByStar=four_star&amp;pageNumber=2</t>
  </si>
  <si>
    <t>Great product, but check it's right for your use first</t>
  </si>
  <si>
    <t>Works very well but has a tendency to stop generating live view thumbnail clips.</t>
  </si>
  <si>
    <t>For the price this is a very good security camera. Software easy to use and camera fairly straightforward in setting up. Only niggle I have is the camera software has a habit after several hours to stop generating a live thumbnail on the alerts video clip.Basically when working; once a short video clip is recorded you see a thumbnail of the what the camera is actually looking at.However, what often happens is you lose that live thumbnail view and is then replaced with the default picture of a room that comes with the software.In other words when it works, by quickly glancing at all the thumbnails you can see where the movement was generated and what it was.However, when it does not work all you see is the same thumbnail picture and have no idea what was recorded until you click on each thumbnail to view the short recorded image.</t>
  </si>
  <si>
    <t>Great camera at this price point!!</t>
  </si>
  <si>
    <t>Excellent little camera for the price! Needed these as away from home sometimes and simply wanted to check the house was OK when not there, they are ideal for this purpose. Only thing to bear in mind is you'll need a plug socket near the mounting point. I like the fact it saves a 6 second clip without any charge and that you can simply insert a memory card to record footage (not included) the footage is not 4k quality of course but 1080p is adequate and even the night vision is pretty good. For the price I don't think these are perfect.</t>
  </si>
  <si>
    <t>Its okay little camera</t>
  </si>
  <si>
    <t>Its okay, I'm using to film outside at a window for my car.  Its not great visibility on poor foggy, misty days really but that could be down to moisture on my window.  Other days is great.  It is sensitive and on windy days the activity level is alot down to tree movement etc.I didnt subscribe to membership as you have to pay more for this.The camera is cost effective and I can be assured when I go out I can keep an eye out.I guess more piece if mind!</t>
  </si>
  <si>
    <t>Good video, bad sound</t>
  </si>
  <si>
    <t>Nifty and Nimble</t>
  </si>
  <si>
    <t>I am genuinely impressed by this lil camera. It's actually pretty cool! It works through night vision when there is no light. I bought it during a lightning sale and I'm happy with this camera, the app provides any time access as long as you have internet access. You can control the LED light to be set of and it records upon motion. You can set an area where if it detects motion, it will notify you and show you the small clip and this can fully be seen upon going further into the app. The only thing I do not like about this product is the quality at which the audio is recorded or voiced over. The audio has quite a bit of interference. Other than that, I'm super happy with this and I would recommend it to anyone who wants to set it as a small camera. You literally get what you paid for, I live at a student accommodation and this is perfect for my room to keep an eye on.</t>
  </si>
  <si>
    <t>Great camera, will be buying more</t>
  </si>
  <si>
    <t>Daytime picture quality excellent,night vision reduced by street lights.Alerts stopped after a week!</t>
  </si>
  <si>
    <t>Day time picture quality is excellent. Night vision quality is not good when there are street lights nearby which is disappointing. Even with sensitivity set low it's still triggered by a leaf blowing in the wind. Because the body of the camera is white it reflects in the window, would be better if it was all black. It is however a lot cheaper than other cctv cameras especially having bought it when it was on offer. Update 07/02/20. Only had this camera for a week and am no longer receiving alerts.  the camera I bought a year or two ago is still sending alerts.</t>
  </si>
  <si>
    <t>easy to setup/use, good quality but forced to use Chinese Servers</t>
  </si>
  <si>
    <t>Good camera for this price, very very easy to install and setup, also alerting task seems to work properly.Recording, check and see videos is very quick, just a couple of touches on the screen bar to see time frame videoGood support too, they answer via email in case you need advice/failurein my opinion, there are only 2 weakness/lack- You are forced to connect via APP and via their own Chinese Servers, no way to connect via web browser and/or port forwarding/PAT of my router.- A little bit slow on first connection, you have to wait around 10 seconds before getting the stream on, sometime more than 10 seconds,  sometimes you receive errors (maybe because servers are busy)The rest work properly, especially if compared to the low price.</t>
  </si>
  <si>
    <t>Need a bit of software refreshment.</t>
  </si>
  <si>
    <t>I can say I became an expert in indoor camera as i have dozen at home. I wanted to update all cameras at home and use one software/brand.After using couple of days.Pros:Good night vision.Good quality of pictures.Easy setup.Cons:Video recording is very gigantic in term of MB.Camera getting a bit hotter.PC software need a bit of refreshment. Would be better to view the camera in the browser.</t>
  </si>
  <si>
    <t>https://www.amazon.co.uk/YI-Wireless-Security-Surveillance-Monitoring/product-reviews/B074389PMT/ref=cm_cr_dp_d_show_all_btm?ie=UTF8&amp;reviewerType=all_reviews&amp;filterByStar=four_star&amp;pageNumber=3</t>
  </si>
  <si>
    <t>Very solid product for the price</t>
  </si>
  <si>
    <t>I'm judging this item relative to its price, so obviously I'm not going to compare this item to a camera which would be price a lot more.It was very easy to setup via a smart phone app easy to find on the Playstore. The app does the job, the camera quality is satisfying. I'm not convinced by the "baby crying" feature, as I turned it on, had my baby crying and didn't get any alert on my smart phone so if, like me, you buy this product as a parent hoping to get a notification for your baby crying before you can hear the baby, you're in bad luck.Admittedly, as it's advertised as a surveillance camera, well, I can't be too harsh and drop the stars for that, so 4 stars it is.</t>
  </si>
  <si>
    <t>Really good cheap camera. Picture quality could be better but you get what you pay for. Has motion and sound detection and can differentiate between Human detected or noises coming from pet. The app is helpful you don't need to buy storage if you don't want to, you can get notifications for every abnormal sound or movement and you can set the decibel level so you don't get a notification every 2 seconds. Very easy to set up.(Deducted a star for picture quality, especially the night vision which is not great)</t>
  </si>
  <si>
    <t>Good for general home monitoring</t>
  </si>
  <si>
    <t>A good enough product! The only thing I find annoying is that send me a motion detection alert for something very minor (dog stretching) but not for something bigger eg person coming into the room. I'd recommend it for checking in on someone or a pet, but not as a security camera. The quality of the video is good and the night vision is impressive. You only get 6 seconds of motion detection clips and then you have to pay for more.</t>
  </si>
  <si>
    <t>Value for money... Does exactly what I wanted</t>
  </si>
  <si>
    <t>I purchased this camera as I work from home and miss the doorbell when music is on.  I can have the feed from this camera on one of my screens and check who is at the door, which is very useful when I can choose not to answer it.  Even when not looking at the screen, the app on my phone can notify me that movement has been detected.I don't subscribe to the cloud feature and didn't have to complete details that are sensitive to use it.  I have used an SD card and can check back on activity that I may have missed.I can check the live stream or saved motion detection at anytime (on my mac) and from anywhere where my phone has connection.The build quality is very good.  The picture is excllent.  All this for such a low price.  Excellent value</t>
  </si>
  <si>
    <t>Mostly love it</t>
  </si>
  <si>
    <t>Well i love it the majority of the time.  I can see and hear my baby clearly through it.  And i like that i can adjust the sensitivity of the motion detection.  I was disappointed that it cant be hung on a wall without buying an accessory.  But the bit that bugs me is the switching from day mode to night mode,  when its dark in the room,  but the sun outside hits the curtains through the trees,  it starts getting confused if it's daytime or nightime. And theres no manual override to keep it on night mode.  It sounds like an old style camera shutter when it switches and as its repetitive it wakes my baby up.  But thats the only fault with it.  If you can put up with that,  then its brilliant</t>
  </si>
  <si>
    <t>generally good</t>
  </si>
  <si>
    <t>my partner purchased it for the front door monitor. generally good but only that there is no physical button to close the microphone. for example if placing it inside living room and whatever we were talking would be captured as long as anyone logging to our account using the app and listen to. the video is fine which is for front door outside only but the microphone is worrying making me feel losing privacy.</t>
  </si>
  <si>
    <t>home camera</t>
  </si>
  <si>
    <t>Works okay. sometime makes a clicking noise not sure if my internet plays up and causes it.  You can record picture and sound, quality is not bad. But Y1 wants too much money to record it for us to review old info.  But once SD card is inside it could be looked, when we take the SD card out. So not that useful. on the whole worthwhile to have one; but if Y1 charged $2 per month, i would have paid them for me to have the option to go back and look at previous what happened, rather than the live picture only.</t>
  </si>
  <si>
    <t>Good, just lacks a few options that would make it 5*</t>
  </si>
  <si>
    <t>need something to keep eye on pet. intial use has proven quite good. easy to set up, some resonable addtion settings you can change, like turning off that blinking light.would of given 5* but little disappointed that in HD mode even when you zoom in the quality drops off significantly and you cannot see multipul cameras at the same time, you have to select each and it then loads.positive is easy set up, works on my phone wifi and 3g 4g.</t>
  </si>
  <si>
    <t>Poor after sales service.</t>
  </si>
  <si>
    <t>Worked fine when in the house. However, we wanted to put one camera in the barn where there was no wifi. Bought the appropriate SD card, formatted as per instructions and left to record. Nothing! Repeated the process several times and still nothing. Messaged the seller, asking for help - no response. Messaged a second time two weeks later - still no response. The actual cameras are great and we were very pleased with them initially. However, they are not performing as advertised and the seller is just not responding to our contact.</t>
  </si>
  <si>
    <t>https://www.amazon.co.uk/YI-Wireless-Security-Surveillance-Monitoring/product-reviews/B074389PMT/ref=cm_cr_dp_d_show_all_btm?ie=UTF8&amp;reviewerType=all_reviews&amp;filterByStar=three_star&amp;pageNumber=1</t>
  </si>
  <si>
    <t>[updated] Don't know if it works. Firmware update required &amp; need to buy a new item to make it work!</t>
  </si>
  <si>
    <t>motion detection doesn't work unless you subscribe to cloud service</t>
  </si>
  <si>
    <t>Great little cameras at very competitive price, materials are of high quality. It has motion detection but looks like it doesn't work unless you subscribe to their cloud service, or maybe just an app bug but atm it doesn't work. Of course there are different business models but if you say it has motion detection then it should work even without subscription, otherwise it seems like false advertising. Has night vision and you can disable activity light in the app if you want to.App is easy to use.  I've attached camera to a metal plate on the wall that I had from different camera and I put three little neodymium magnets between camera base and metal plate, it'd be nice if camera had a magnet at the base it self.</t>
  </si>
  <si>
    <t>Doesn't detect humans ... detects dogs, cars, flashes of lights and occasionally, literally nothing.I got this to keep track of my nutjob neighbour who likes to longer at the gate. It doesn't.The other night a crowd of over 100 people went by it ... nothing.The next day it detected three cars in a row ...It's great for capturing cute clips of my dogs and cat. But it only caught the neighbour ONCE and hasn't detected a human in weeks. Yet I see humans parading up and down by my office window all the time ...The camera is a few feet to the left, in the other front window, pointed at the gate which I can't see from here.</t>
  </si>
  <si>
    <t>Windows 10 App does not work</t>
  </si>
  <si>
    <t>I had bought this on the basis of it being able to work with Windows 10 (Yi Home Windows 10 app). The description states that this is compatible with Windows 10. I connected the phone up via USB and it was very easy admittedly to connect via my Android phones.Upon creating a Yi account, I then proceeded to download the Yi Home Windows app - While the app loads up and allows you to log in you get a message "You do not have any camera paired to this account. Pair a Yi Home camera on your mobile app first".While the camera is great quality for viewing on the Android app, really crisp and clear picture. However it is a massive disappointment to find the Windows 10 app does not work. The instructions are not clear on the Yi website. I have asked Yi and this was the response:"Unfortunately, if you purchased a recently released YI or Kami camera, these cameras are NOT currently compatible with our YI Home and Kami Home PC and Mac desktop applications. We continue to update even existing camera lines with newer and better chipsets. An unfortunate side effect to this is the loss of compatibility with the PC and Mac desktop apps. Newer cameras will only work with our mobile app versions for iOS and Android. If you own older camera models of our YI and Kami cameras, they will still function properly with the PC and Mac apps.We are currently working on an update for the apps and are adding functionality for newer cameras into the PC and Mac desktop apps soon.The current list of cameras that are NOT compatible with the PC and Mac desktop applications are:YI Smart Home Camera 3YI 1080p Home CameraKami Wireless Outdoor Security CameraKami Outdoor Security Camera"This was a copy and paste message template as someone else has had the exact same message - People are asking for this to be reintroduced but Yi are dragging their feet on the matter.</t>
  </si>
  <si>
    <t>They are useful to an extent! but the programme is very annoying re looking back over events!</t>
  </si>
  <si>
    <t>They could be excellent BUT the main feature you want to use is not designed well at all (i.e. looking back over recording footage). So, you get main events listed but within those events other events can be occurring, where something will trigger an event but for several minutes afterwards it will not trigger another event if something else happens within a certain time. So, in order to look for a specific activity you have to painstakingly scroll through recording footage in 'Real Time'. i.e. you CANNOT fast forward or rewind while VIEWING a recording to quickly find what it is you are looking for! When you get fed-up trying to look through recordings in real time you can jump through sections, but it's hit and miss! and you can totally miss what it is you know happened but can't locate on the recording file! You can change the settings re motion detection to be more or less sensitive but it's still not very helpful as I just want to record people and animal movements and most alerts are triggered by cars driving by.</t>
  </si>
  <si>
    <t>** This review is not sponsored, nor did I receive the product free or at a discount **This camera is OK.  Relatively easy to set up but it can, at times, be a little sensitive to motion thereby triggering excessive notifications.  Also, I was expecting it to work with IFTTT but it doesn't, although I should have checked first I suppose.  The picture quality, both day and night, is reasonable.  The app, like many of such apps, can be a little confusing until you get used to it.  I have it recording to an SD card 24x7 and have no problems with that as yet.  I don't subscribe to the cloud service.</t>
  </si>
  <si>
    <t>Very nice for its low price. Please, makers, drop the subscription ads.</t>
  </si>
  <si>
    <t>It's an alert system. It'll record 6 seconds after it detects motion, and alerts you via your phone about the motion. This is fine and what i wanted.Picture quality is nice, too.Video has a few seconds delay, but is clear.The subscription service is all over the app, and i find it a bit unreasonable. You have to be careful not to subscribe by accident.The app is not particularly reliable on an iphone. Notifications sometimes work and sometimes are delayed (therefore not working for an alert system). I cant stand the constant and all over itself ads for the subscription service and it makes me feel like im getting very little without it and worried about accidentally subscribing. I think thats not fair when ive bought the product and use it as it is.This was a well priced motion detection camera, and the picture is excellent, though it has a few seconds delay. The app is less reliable with notifications and connections. However, for its purpose, i very much appreciate this camera.</t>
  </si>
  <si>
    <t>SCAM !! Be aware you can not cancel the sub!!!</t>
  </si>
  <si>
    <t>Would not connect to Alexa</t>
  </si>
  <si>
    <t>https://www.amazon.co.uk/YI-Wireless-Security-Surveillance-Monitoring/product-reviews/B074389PMT/ref=cm_cr_dp_d_show_all_btm?ie=UTF8&amp;reviewerType=all_reviews&amp;filterByStar=three_star&amp;pageNumber=2</t>
  </si>
  <si>
    <t>Works as advertised, very happy for the cost.</t>
  </si>
  <si>
    <t>We bought two similar items, this was the cheapest but has made the other device redundant. Impressed with reliablily and ease of set up. Does everything it advertises and if I can set it up anyone can.Picture is acceptable, not great but enough detail to see everything hapening. Motion detection works well, can be hit and miss in changing light conditions and sometimes it does seem a little slow to kick in.We didn't sign up for the cloud hosting so have to back-up/delete the memory card every couple of weeks. Card removal is a little fiddly but that is about the only issue we've had.Update after using the camera for some time...The good is that the Yi camera is relatively cheap, easy to set up and the picture quality is good for the cost of the camera. Its 'generally' reliable and works well to view live footage on.The bad points are the app, this was not so bad a year or so ago but is now full of slow loading advertising banners for other Yi services such as for their cloud service, free trials and other products that its made it a nuisance to use. The number of times I've gone to check the camera and a banner has loaded, at the last minute, pushing what I tried to click on down just so I have to close and reopen the app.The reliability of the camera is also frustrating. If I use a larger sd card than 32gb then the camera will stop storage and corrupt the card when it gets around two thirds full. Have tried several top spec cards and had the same issue with all of them. So i'm left with using a 32gb which works but then means footage is written over every three days or so.Connection is another issue, when viewing the live camera it is normally fine but then when trying to view older footage the connection will drop to 0kb and a notice will pop up to check network connection. I do this and its always 'Excellent' so this seems to be an issue with the camera or its firmware.So the for me camera is okay and works well but it is let down by too much adverting on the app and several bugs or unreliable factors.</t>
  </si>
  <si>
    <t>YI Home</t>
  </si>
  <si>
    <t>I bought the YI Home Camera twin set for home security the reviews on Amazon and Youtube seem to be saying it was a good buy, and easy to connect, which it is if your wifi router supports 2.4 GHz if your running on 5 GHz then this is not for you. My ISP run a dule band 24.4 and 5 GHZ but for some reason know to the tech guys out there every thing I connected went on the 5 GHz so I had to work out how to split the two freqency, which after a little thought I did.Then the YI cams connected relitively easy, the picture quality is OK but you do get lens distortion, I've now found out that these cams are the lesser model and the new upgraded gives better picture quality and also takes care of lens distortion.  for the price this version is OK,  but had I realised that there was an upgraded version be it more money I would have bought that one.  I could send this back and get the better version, but I will see how it works in really time.Would I buy again NO,  Would I recommend this version NO</t>
  </si>
  <si>
    <t>OK price for quality but be warned of subscription</t>
  </si>
  <si>
    <t>I bought this to keep an eye on my (pet) bird while I am not home as he is usually out. I read the reviews first and came to the conclusion that this would be the best cheap option available. The price is great for what it does but the quality of picture is drastically worse than I expected compared with the reviews. But still, good enough that it does the job for my purposes.The thing that irked me the most was the app which you download to your phone to view video notifications. It tries to sell you a monthly subscription to their cloud service upon first setting up. The monthly price is more than the camera itself cost! Of course I didn't go for it. But then when you receive a notification of movement it won't allow you to see any more than 6 seconds unless you "unlock" their cloud service by paying monthly. The app itself is also riddled with unwanted ads.There are also a few problems with the motion detector, I often get "human detected" when it is just my bird flying around.It suits the purpose but it doesn't really feel like I am able to use it properly without paying through the nose for subscription.</t>
  </si>
  <si>
    <t>Money grabbing scam inside keep clear of this product.</t>
  </si>
  <si>
    <t>Where do i start. The cameras work perfectly in all cases the only things i don't like is the recordings only last 6 seconds if you want longer recordings you have to pay and it's not cheap. And there's always pop ups asking you to get the pro account. Just another rip off to get your money. I already use the ipc360 camera and i have no pop ups and nothing at all to mention about other charges. My advice is to keep clear of these and look elsewhere.</t>
  </si>
  <si>
    <t>stopped working 1 of 2</t>
  </si>
  <si>
    <t>I have purchased 2 cameras (1 recording on micro sd card and 2nd working with purchased annual app).this one with app stopped working after 2 weeks (doesnt 'start' after plugging to power). Refund initiated. We will see how it works in the future. I am going to purchase another one for replacement. Shame it stopped working for no reason.the alerts via notification, image qualit yare ok - thats what you need from 'security' camera.</t>
  </si>
  <si>
    <t>Good for the price, but not reliable in terms of storing videos</t>
  </si>
  <si>
    <t>My review is based on the price paid. It. Is good for basic needs. Motion detection works fine. Image is good and wide. Night vision is quite good (most of the time with  clear image), but it sometimes does not get smooth images of people moving on a distance of 10m far from the camera. Image breaks a bit in such situation.Microphone and speaker are handy.EDITED in 2019, Nov, 23:It is sad that when you need to check the videos and it is not there (recordings). Time by time the camera stops to record videos, even if there is space in the memory card (no config issues either). Replaced memory card to make sure it was not the issue.Camera needs to be powered off and back on to start storing motion detection again. (happened 3 times).so I would recommend that you periodically check the storage if you want to mitigate this issue..Live view always worked fine.</t>
  </si>
  <si>
    <t>Cheap and basic camera but the app needs work.</t>
  </si>
  <si>
    <t>Worked well but SD card slot was fiddly</t>
  </si>
  <si>
    <t>There's a bit of faff setting this up but for the price and quality it's still worth it.First you must use their app to be able to view the camera live. Once it's setup it does work well in the dark too.I unfortunately returned mine as the SD card slot kept getting my card stuck to the point where I had to take it apart to get it out. I don't know if mine was just a broken one or if this is common with this camera in general.</t>
  </si>
  <si>
    <t>It still requires the cloud</t>
  </si>
  <si>
    <t>I got this camera to avoid any subscriptions to the cloud or anything like that as I bought as SD card to go with this. Once I got it it works great, set up was very easy, triggered by humans in the back and front of the house (I have put the camera at the window facing outwards to look at the car and the garden) the live picture quality is good and any videos or photos are popped in my gallery. However...Once triggered the camera records for 6 seconds, then you have to sign in or up the the cloud to see the rest of the video, which is not what I wanted. Is the only way to keep an eye on your house to buy something else to the cloud too?</t>
  </si>
  <si>
    <t>https://www.amazon.co.uk/YI-Wireless-Security-Surveillance-Monitoring/product-reviews/B074389PMT/ref=cm_cr_dp_d_show_all_btm?ie=UTF8&amp;reviewerType=all_reviews&amp;filterByStar=three_star&amp;pageNumber=3</t>
  </si>
  <si>
    <t>Relatively cheap but with over sensitive motion detection and inconsistent behaviour</t>
  </si>
  <si>
    <t>Very hit and miss for me, the first month I was getting no notifications until they updated the app, now I have to reset everything about once a week, frustrating really as my 2 cameras are the only things using the 2.5ghz WiFi channel everything else is on 5ghz so shouldn't be a problem in my small 1 bedroom flat but it is, I wish I had sent them back really but when they do work they are great but as my old mum used to say buy cheap buy twice</t>
  </si>
  <si>
    <t>An ok camera but I prefer the motion detection on the 720p model.</t>
  </si>
  <si>
    <t>Its not a bad camera, the picture quality is ok - not as good as other 1080p cameras I have, the one annoyance with this model is the motion detection, the options are limited to low/med/high sensitivity.  I also have the 720p camera, this has the option to zone areas which is much better if the camera is looking out of a window etc and trees/bushes are constantly moving causing false detections.  Ideally YI should add this to the software on all models as I find the 1080p is not so useful as a security device as it is.</t>
  </si>
  <si>
    <t>Just OK.</t>
  </si>
  <si>
    <t>Picture quality OK but even a moth will set off the motion detectors.Was advertised with a free month of storage but unable to claim do to no responses from customer services.Obvious privacy concerns as no idea who can access the camera on the cloud.We use them but only when we are outside of the house so we can keep an eye on our puppy. At all other times it is unplugged.</t>
  </si>
  <si>
    <t>So so but started getting issues after a couple of months use</t>
  </si>
  <si>
    <t>Not sure how reliable is this</t>
  </si>
  <si>
    <t>For the price there ok</t>
  </si>
  <si>
    <t>Mr k m</t>
  </si>
  <si>
    <t>Hiya I brought this from the feedback left by another buyers but I've now fitted it's terrible night vision in dark I have it looking though inside window as one buyer said not good in night vision so I'm displeased due to feed back is why I brought item if seller refunds half then it's ok for that money I need it  for night mainly</t>
  </si>
  <si>
    <t>Useless customer service. BEWARE.</t>
  </si>
  <si>
    <t>Hopeless customer service!!Nice enough cameras but god help you if you need a problem resolving.After a while I couldn't block delete old clips had to do it one by one.Also wouldn't play entire clip, just defaulted to live stream each time. Then you get the stupid emails from them in reply to your questions, like 'the problem is now solved' NO, IT'S NOT SOLVED!!!Hopeless dealing with them, multiple emails, multiple stupid emails in return.Had enough now with glitches they cant solve.</t>
  </si>
  <si>
    <t>https://www.amazon.co.uk/YI-Wireless-Security-Surveillance-Monitoring/product-reviews/B074389PMT/ref=cm_cr_dp_d_show_all_btm?ie=UTF8&amp;reviewerType=all_reviews&amp;filterByStar=two_star&amp;pageNumber=1</t>
  </si>
  <si>
    <t>Low quality micro USB connecter.</t>
  </si>
  <si>
    <t>This works great apart from it has to be very close to your wifi router if you want to view what the camera is showing. At around 8ft away the camera loses connection with the wifi. On the plus side, it does a good job viewing/recording outside from inside, even in the dark. I did try a second camera, and I had the same issue.Update - I took the SD card out to view what was on it. Replaced the SD card back in the camera. And the camera stopped working. Whilst trying to reset the camera I realised that it wouldn't turn on. Another reviewer had the same problem with a brand new camera. It seems the micro USB connecter is of low quality.</t>
  </si>
  <si>
    <t>Motion detection doesn't work very well, otherwise good camera</t>
  </si>
  <si>
    <t>Pointless without a subscription</t>
  </si>
  <si>
    <t>This seems like a good quality camera with reasonable resolution. However, for me it was flawed. The main problem is that using solely with an sd card it records only 6 seconds of video then 'rests' for 3 to 4 minutes before it will record anything else. As a security camera, it is the minutes following initial activation that are vital. I also found it impossible to record without sending notifications. If notifications are turned off the camera doesn't record. Turned on, my phone is beeping regularly. I appreciate that if used inside a home while away this would be OK but I was using through a window to the street. In summary, not suitable unless you are prepared to pay for cloud storage, which I am not. I think that the limitations I have highlighted should have been explained by the seller. Returned to Amazon.</t>
  </si>
  <si>
    <t>Depends what you want it for.</t>
  </si>
  <si>
    <t>I have in the last 24 hours received 94 motion detector alerts, for bug and butterflies and birds and wind moving trees, but ONLY 1 for a person, none for when we leave the house, none for when the postman approaches or people walk past my house, I would say on 50% of the alerts there is no motion whatsoever. The baby crying alert is hit and miss too. Couple this with the fact I bought 2 cameras and only one connects, the other says waiting to connect every 20 seconds but does NOTHING!!! try listening to that for 2 hours while you waste your time trouble shooting every suggestion you can find on the YI website AND the seller is AWFUL, messaged within 24 hours saying one wont connect, they ask for a screenshot...OF WHAT! they asked for the serial number of camera, I gave them that 3 days ago and they have yet to reply.. I do not recommend these at all and not from this seller go to the actual YI company and buy direct.</t>
  </si>
  <si>
    <t>good camera software are useless . read more description for more details</t>
  </si>
  <si>
    <t>Good tech/Not great support</t>
  </si>
  <si>
    <t>Be sure to know what you want it for - there are real disadvantages.</t>
  </si>
  <si>
    <t>Full functionality stopped working</t>
  </si>
  <si>
    <t>Refuses to allow you to view LOCAL recordings without ports being open on router</t>
  </si>
  <si>
    <t>I wanted a camera that can record to its SD card and just show me the recordings whilst on my own network. For some unknown reason it needs to communicate to china and open ports on your router to do this supposedly simple task. I can't open ports on my router due to having a satellite connection (outgoing ports only) so these cameras are a complete waste of time and effort. Shame, as everything else about them is good. This camera is defintely not for the security conscious - transmits your wireless network name and password to china too - awful.</t>
  </si>
  <si>
    <t>Picture quality no better than non-1080p version and colours really weird with this version.</t>
  </si>
  <si>
    <t>What did they do to these? On this version of this camera they've messed with the image processing to the point where the colours look really really weird.. in addition this camera displays no more details than the previous "non-1080p" cameras, so frankly I'm distinctly underwhelmed. Perhaps this is the cost of "AI human detection"..? And still no support for 5G WiFi.On the upside the setup process and app is as simple to use as always.I have both the previous gen Yi Home and some Yi dome cameras in both 720 and 1080 variants.</t>
  </si>
  <si>
    <t>https://www.amazon.co.uk/YI-Wireless-Security-Surveillance-Monitoring/product-reviews/B074389PMT/ref=cm_cr_dp_d_show_all_btm?ie=UTF8&amp;reviewerType=all_reviews&amp;filterByStar=two_star&amp;pageNumber=2</t>
  </si>
  <si>
    <t>Fantastic productOnly downside to use two cameras you need a subscription to I cloud or y tech costing 12 pound a month.***update ***Had the cameras 3 days and I had to return them. I was really gutted. I'm also very upset I've had no response from the sellers regarding my complaint to see if it could be rectified first, and for a refund on y cloud I obviously will not require now.One camera worked but we noticed after two days of the second camera pointing in our garden was only capturing cars I was a little worried as we have a lot of activity in our area. Me and my son cleaned out the garden, opened the garage twice, played in the garden, walked through it a dozen times. It never detected us once. Looked on play back and some parts were on their, however it never captured the 15 minute garden clear at all or opening the garage door. Quite concerning.Sending back to invest on a better product. I have now to send SD cards and wait for a refund on y cloud. I'll go to amazon tomorrow as I've still had no response from the sellers.</t>
  </si>
  <si>
    <t>Does not work with Alexa</t>
  </si>
  <si>
    <t>I have had this camera for 4 months now to monitor my garage.  I specifically wanted it to integrate with Alexa.  Initially it set up fine and worked well and I could ask Alexa to display the camera feed for me.  Then about a month ago it stopped working with Alexa and I just get a response saying Camera is not responding.  I have tried everything to fix, reinstalling YI App, deleting and rediscovering the camera, nothing works.  I see from reviews on the US Amazon site that this seems to be a common issue.  So, camera is fine and if you want to only use it via the YI App on your phone, ok, but don't expect it to work well with Alexa.</t>
  </si>
  <si>
    <t>wont work without giving Yi your internet and router passcodes</t>
  </si>
  <si>
    <t>This camera is technically great value for money. Used as the manufacturer intends it works very well for the price.BUT...I can't find any way of using it without giving the Yi app more access to my router than I feel is either necessary or safe. Just isn't going to happen.Thought I might be able to bypass that with an old router unconnected to the internet, but with live wifi. But the camera needs a code to activate it and that requires internet connection.I'm still hoping there's some way around this, so I haven't quite given up. I hope so - as I say a camera at this price is too good to miss - IF I can get it working without compromising security.</t>
  </si>
  <si>
    <t>mixed results</t>
  </si>
  <si>
    <t>The resolution and colour balance during the day was outstanding, in lower light however it was awful, with "normal" indoor lighting everything was dark orange and the cameras switched to night mode far too earlyI have returned these and similarly the offerings from TP-Link and stuck with the Samsung (now Wisenet Smartcam) brand which are absolutely superb in all respects</t>
  </si>
  <si>
    <t>Oddly Hit &amp;Miss</t>
  </si>
  <si>
    <t>I should confess, straight away, that I'm using this to monitor our driveway, through a window. And I *know* that these cameras aren't really designed to be used through windows. But hear me out...If you switch off the IR light, the picture is fine during the day and... adequate, at night. (We happen to have a street light outside our house which helps picture quality).Installation of the camera and setup of the app is very straightforward, and the camera itself seems to be fairly high quality, given the remarkably low price.So it's somewhat confusing that it simply doesn't seem to serve its purpose correctly. I've set it up to alert me when there's movement outside. And - when the app is feeling generous it does just that. But sometimes it just stays quiet and you have to launch the app, before the alerts start piling up. A bit frustrating, but nothing a new version of the software couldn't sort out.But what's odd is that the alerts seem to be for random things. It's alerting me when a tree moves about in a high wind (not something I'm *really* bothered about, but then I'm neither a botanist nor a meteorologist). But when a car pulls up on the driveway - taking up probably 50% of the image, then people get out of the car, then one of the people walks right up to the camera and waves at it...? Nothing. Not a sausage. The camera detected no movement whatsoever. So... what's going on?I'm sticking with it in the hope that there's a firmware upgrade, or a software upgrade or *something* that'll sort it out. I've played with the settings and it's still the same. It's frustrating. At is, I'm using it as a camera to detect how my shrubbery copes on a gusty day. Not *quite* what I'd intended when I decided to buy a security camera.</t>
  </si>
  <si>
    <t>Nice camera with good features - but support is poor, and Yi Cloud might not work</t>
  </si>
  <si>
    <t>It's a nice camera, with good image quality (including night vision), and the app works well (in all but one key area). If you want to just connect in through the app and see video (live or short 6-second clips from motion detection), then it's fine.However, if you want to use the 1 month free trial for Yi Cloud, then all bets are off. If the app allows you to sign up for it, then (I imagine) all is well and good. But as I found, if the app doesn't display the button to start the trial, then Yi support are useless. They went back and forth several times, asking for screenshots of the app and then just effectively said "well, if the button isn't there, it must be because you've already had the trial, so tough". Nothing would convince them otherwise, even though they should be able to see from their systems that I'd never used the trial either on that account or on the camera.Their support is poor, using scripted answers and an obstinance that was frustrating in just asking the same things again. In the end, they just ignored my messages.Even if you aren't planning on using the Yi Cloud functionality, I couldn't recommend them because of the lack of the support - who knows what other problems they will just ignore in the future?</t>
  </si>
  <si>
    <t>Does not connect to ALEXA in U.K.</t>
  </si>
  <si>
    <t>This product does not connect to Alexa ECHO SHOW in the U.K. ( support team say world service in the future)Bought in haste on prime day after reading product info saying links to Alexa6sec recording time is useless , and relies on use of subscription iCloud storage rather than sd card or own storage for replay.Put on inside of window gives good view of camera !Room or child monitor is clear in real time (live).</t>
  </si>
  <si>
    <t>Yi got greedy</t>
  </si>
  <si>
    <t>Fantastic camera for the price, but note there is no option to time and date stamp the videos</t>
  </si>
  <si>
    <t>Just updated review as the motion detection failed a few months ago so now always records to SD card and not just when motion is detected as I want. Have reset camera and checked setting are still correct but it didn't fix itI have had the 720p version for about a year and it is still working great so I have upgraded to the higher resolution 1080p one and the picture is noticeably better. For the price these are great. It is very easy to set up and the app works great. I did have some issues with the reliability of motion alert notifications a while ago but I now do not use the notification alerts so don't know if this has been improved.A bit negative with these is that here is no option to time stamp the videos with the date and time which is very important if you need to use the recorded videos for evidenceIf time stamps could be added I would give it 5 stars</t>
  </si>
  <si>
    <t>Started off so well....</t>
  </si>
  <si>
    <t>https://www.amazon.co.uk/YI-Wireless-Security-Surveillance-Monitoring/product-reviews/B074389PMT/ref=cm_cr_dp_d_show_all_btm?ie=UTF8&amp;reviewerType=all_reviews&amp;filterByStar=two_star&amp;pageNumber=3</t>
  </si>
  <si>
    <t>More miss than hit. Very disappointing.</t>
  </si>
  <si>
    <t>Bought this back in Nov 2019. I thought I'd hold off with the review for a few months and see if I could get it working better. Its been hit and miss most the time since.Using this mostly as a baby monitor. In the evenings with little to no light the night vision keeps clicking on and off. An annoying audible clicking that can wake baby. Like it's not able to decide which is best?Notifications are not instant and can take several min to come through. So I'll hear baby screaming, and then 15 mins later a notification tells me the baby is crying. Brilliant.</t>
  </si>
  <si>
    <t>Some work some don't?</t>
  </si>
  <si>
    <t>I bought one of these cameras prior to a trip away and installation was easy and the camera worked well and on that basis I bought a second one. Again install was fine and it works fine in normal light conditions but in night mode it just complains and says an object or a light source is directly in front of the camera.  It isn't the location as if I swap the cameras around the fault goes with it and the first camera works fine in both locations.I've seen others report this error without finding any fix so it seems some work and some don't hence the lower rating.</t>
  </si>
  <si>
    <t>Good camera, but essentially useless with Alexa</t>
  </si>
  <si>
    <t>The camera itself is pretty good and very easy to set up; although YI don't make it clear enough that signing in with Facebook stops it from working with Alexa. Created a new account using the app and managed to add it to Alexa devices, but you can't turn it on / off with Alexa and it's not compatible with my Firestick, so there isn't really any point in having it connected. Haven't returned it because it's still not bad for the price, but the 'Works with Alexa' quote is pretty misleading...</t>
  </si>
  <si>
    <t>ZERO customer support and download does not work</t>
  </si>
  <si>
    <t>This used to be a great system but there is now NO customer support, you can no longer select a clip form the cloud to download and save and nightvision is poor quality.</t>
  </si>
  <si>
    <t>Playback suddenly stopped working</t>
  </si>
  <si>
    <t>MOTION DETECTOR APPALLING</t>
  </si>
  <si>
    <t>The picture quality is ok but the motion detector is awful. The camera has different settings for sensitivity - I've tried them all and none of them make any difference. The camera alerts me constantly and shows me a clip of nothing, no movement from anywhere but you can walk directly in front of it or near it and right up to it and it doesnt alert my phone to any movement. I wouldn't buy another one. Cheap for a reason.</t>
  </si>
  <si>
    <t>Push notifications not working</t>
  </si>
  <si>
    <t>At first these cameras were great, good quality and had no complaints. However as many others have reported, push notifications stopped working unless the app was kept running in the background. I contacted customer services and carried out all their suggestions but still no luck. I was then told to wait for 2 weeks for an app upgrade which would resolve the issue. I am now in the third week, and no end in site. Now getting a refund based on the faulty app. When I do open the app, I get notifications of movement from a couple days ago.</t>
  </si>
  <si>
    <t>Totally unreliable.</t>
  </si>
  <si>
    <t>I bought this item a bit more than a year ago. At first it was working as expected, detecting motion, sending timely notifications etc. After a while, everything went side ways. I started receiving multiple notifications at one go and not in real time; HD playback started stuttering; remote connection through the app became a hassle as it wouldn't connect to the server.If this is going to be your only means of security, think again.</t>
  </si>
  <si>
    <t>I plan to return this camera  because it does not notify you of any motion detection, which defeats the purpose of having a home security camera. Picture quality was very good an dnght vision also and 2 way audio quality was very good as well but its bugged with the lack of proper notifications. I may change my mind if it gets solved but looking for an alternative after I return this one. I wanted to like it but dissapointed its not what it says it is.</t>
  </si>
  <si>
    <t>Sketchy motion detection and hit and miss app.</t>
  </si>
  <si>
    <t>These cameras are good value for money, the android app is easy to use, picture quality great. But... the motion detection is poor. Very hit and miss, and lets face it, it only needs to miss once and you've been burgled. The outdoor version has a deterrent sound when / if motion is detected which is a good feature but the night vision indoors is poorer on the outdoor version. No trust in these plus your camera feed is in the hands of China. Sent the 2 set of indoors and the outdoor camera back.</t>
  </si>
  <si>
    <t>https://www.amazon.co.uk/YI-Wireless-Security-Surveillance-Monitoring/product-reviews/B074389PMT/ref=cm_cr_dp_d_show_all_btm?ie=UTF8&amp;reviewerType=all_reviews&amp;filterByStar=one_star&amp;pageNumber=1</t>
  </si>
  <si>
    <t>Cheap, unreliable and worst customer service</t>
  </si>
  <si>
    <t>DO NOT BUY THIS PRODUCT!!!!!I say this with utmost urgency. When my camera was delivered it looked in perfect condition, it even worked for a short amount of time.. And I say short amount of time with bated breath, so I open up the box and read the manuel, it tells me about a 30 day subscription to stream all my recording to cloud storage, great I said I'll sign up thinking that this was a fantastic idea to record all the goings on around the house, so I pay an 11.99 month subscription and start to connect my camera up as described in the manuel, but when I tried to connect it up to my phone it wouldn't connect, so I thought it had just been delivered without any battery life. So I plugged it in with the charger provided and it made the most horrendous sizzling noise. The camera literally just fizzed out on me... I thought oh god iv just naught this thing.. I best try and get my money back for my subscription seeing as I won't be using their service for a while. Well I try to contact their support team and hear absolutely nothing for what seemed like forever so in the end I gave up with trying with the company and went straight to my bank to get my money back! Short story is.. Do not buy this product otherwise you will not be happy. I wouldn't even give it 1 star if I could.</t>
  </si>
  <si>
    <t>Not worth the time/hassle to setup - terrible app and support</t>
  </si>
  <si>
    <t>I'm no technophobe - but these are awful bits of kit. I received mine today, with the plan to use it as cheap baby monitor at home. The product looks good for the price, but I just couldn't get it working. We installed the Yi Home app on a few different phones, but it just wouldn't let us create an account, and just kept saying Network Fail. After reading a few reviews on the Google App Store, we found over the last month a lot of people have been complaining of problem with both new and existing devices dropping connections to the manufacturers  web services. So bottom line is these devices are only as reliable as the company providing the app and online cloud services, if they stop working and take a month or more to fix, you're stuck with a plastic paperweight until they fix the app or server or whatever is broken. I've used Ring doorbells with no major issues, and hoped this camera would do a similar thing indoors, but mine is being returned already. In the modern internet age, support is everything and Yi don't have a clue.</t>
  </si>
  <si>
    <t>Good camera but beware!!</t>
  </si>
  <si>
    <t>the camera is a cracking one. Night, day motion.  Even through glass.. But beware!! When I bought mine I could view all my footage.  Then my cameras got seized for a while for foorage of a crime (I was the victim) when I got them back YI have changed the settings.  You can now only view 6 SECONDS!! Of your own footage.  If you want to view more you have to pay and subscribe!! I am furious.  I would never would of bought them if I had to pay to view my OWN Footage..i cannot afford a subscription.  So therefore the cameras are absolutely useless..  6 seconds of footage.  It should only be new customers that this applies to so they no exactly where they stand.  Not existing customers who never signed up to it.So yeh a good camera. But u have to pay to watch your footage.  Mine are going in the bin.</t>
  </si>
  <si>
    <t>Serious issues with data storage charges, purchase not recommended.</t>
  </si>
  <si>
    <t>Online service - NOT FREE</t>
  </si>
  <si>
    <t>The description on Amazon says specifically "Activity Alerts (7-day storage in YI Cloud) available free of charge without a micro SD memory card or a YI Cloud subscription. "What it omits to say is the online service is free for 30 days and then a minimum of $9.99/month.So "Free" = "Not Free".Returned as described incorrectly.1-star is more than I feel like giving but unfortunately is the minimum...a bit like the no-cost online service I figure.</t>
  </si>
  <si>
    <t>Very very glitchy with a poor interface.</t>
  </si>
  <si>
    <t>Pro'sIts cheap, looks good and is a visual deterrent. Easy enough to set up the camera to my phone and iPad.Con'sThe lag is awful! The interface is confusing and slow so you don't know if you are viewing a live stream or pre recording as it takes an age to change. It can pick up a moving vehicle 30 feet away but not a person 3 feet away. It also keeps dropping in and out of connection so won't alert you straight away if there is any movement in the sensor area (which by the way is useless.) Lesson learnt on this and I wouldn't recommend.We sent both of ours back for a refund.</t>
  </si>
  <si>
    <t>Do not buy this if you plan to use it with an SD card only</t>
  </si>
  <si>
    <t>Keeps going offline, camera won't link to my smartphone either so the whole system is now pointless</t>
  </si>
  <si>
    <t>https://www.amazon.co.uk/YI-Wireless-Security-Surveillance-Monitoring/product-reviews/B074389PMT/ref=cm_cr_dp_d_show_all_btm?ie=UTF8&amp;reviewerType=all_reviews&amp;filterByStar=one_star&amp;pageNumber=2</t>
  </si>
  <si>
    <t>No free cloud storage - very misleading description</t>
  </si>
  <si>
    <t>No longer worth the money (NO SD functionality at all).</t>
  </si>
  <si>
    <t>These camera's were OK for the price and functionality, until they decided to entirely remove proper SD card functionality.It is now no longer possible to record on motion trigger and have it save to the card. You used to be able to do this, with automatic overwriting when the card is full. Meaning you could realistically set the camera to record all the time and just overwrite older files.Now, you cannot do this. They have removed any ability to go back and view previously recorded footage outside of the 5 seconds or so snapshots the camera takes on motion activity as well - so even if motion persists, nothing extra is recorded.Functionally useless now. They are forcing cloud storage and subscription fees.I was actually a member of theirs until they pulled this dodgy move. I won't be forced into a subscription.</t>
  </si>
  <si>
    <t>Camera fine but possible app problem</t>
  </si>
  <si>
    <t>Awful. Avoid!!!!!</t>
  </si>
  <si>
    <t>Absolute rubbish. Do not buy!I have had so many problems with these cameras and the customer services are SHOCKING.I bought two of these originally which after a couple of weeks became unreliable- the SD card stopped being recognised by the camera and wouldn't record or allow me to view recordings. This is no good if I go away from home to have a notification of movement within the house, only to log on and find no recordings, nothing. Useless!So I contacted customer support who after many emails (from different representatives telling me to reset the camera, this didn't help but they suggested it 4 or 5 times) the company eventually sent a replacement camera which has the same fault. Then they started to blame the SD card (again not the problem but despite telling them I had already tried this they suggested it a further 3 times!). EVENTUALLY they sent a partial refund so I could buy a different memory card (despite me telling them this wasn't the problem) and when I still experienced the same problems I asked for a full refund and had my emails ignored.Customer service is awful and the product is awful. I must have sent 30+emails to them and eventually after being ignored, I got Amazon involved and raised a complaint about Yi Technologies, Amazon then issued a refund. Absolute joke!Avoid this product unless you love complaining and not being listened to and not getting anywhere.</t>
  </si>
  <si>
    <t>Poor for motion detection</t>
  </si>
  <si>
    <t>Caved in after 9 months</t>
  </si>
  <si>
    <t>Was happy with camera but it caved in after 9 months and it seems like Amazon don't want to have to do anything with it anymore after selling. It is very hard to get support. I will be vary and would look elsewhere in future.</t>
  </si>
  <si>
    <t>Decent when you can actually connect to it</t>
  </si>
  <si>
    <t>This isn't a bad camera when it works, but the problem is that its WIFI connectivity is absolutely dreadful. Trying to access the live feed or recorded clips through the Android app is a nightmare because the app and the camera constantly stop speaking to each other, and you are faced with the "Connecting..." icon for ages. For this reason alone I would strongly recommend that you do NOT buy it.</t>
  </si>
  <si>
    <t>Without investing in YI CLOUD SYSTEM, this camera is useless for recording.</t>
  </si>
  <si>
    <t>Would not recommend as even though the memory card is inserted, if you come off the app or even do something else within the app it stops recording. Very bad marketing as make you believe that if you insert a memory card, you will be able to just press record within the app and record a whoke but you actually have to stay on the app and carry on watching the live feed to be able to record anything.</t>
  </si>
  <si>
    <t>https://www.amazon.co.uk/YI-Wireless-Security-Surveillance-Monitoring/product-reviews/B074389PMT/ref=cm_cr_dp_d_show_all_btm?ie=UTF8&amp;reviewerType=all_reviews&amp;filterByStar=one_star&amp;pageNumber=3</t>
  </si>
  <si>
    <t>Not truly an IP camera</t>
  </si>
  <si>
    <t>Was hoping for an true IP camera that I could access on my local network.  Unfortunately I found that this needs internet access for monitoring, even if I'm in the same network (not remotely).Only had this for one day to test and returned next day when it did not perform as expected.Two months on, despite unsubscribing to the annoying Yi marketing emails, I still get spammed by their marketing.Would report to ICO if I could, but for now I can only block their emails as unsubscribing seems pointless and may be generating more emails!</t>
  </si>
  <si>
    <t>Motion sensor malfunctions and technical issues with playback feature</t>
  </si>
  <si>
    <t>It has been less than a year and already doesnt work anymore and doesnt reset  despite pressing reset button for a long time with or without sd card. Blue light is always on but no connection or image</t>
  </si>
  <si>
    <t>Didn't work as it should</t>
  </si>
  <si>
    <t>I followed the easy to understand setup guide that came with the camera. At the point where it says to let the camera scan the QR code, nothing happened. I moved my phone slowly toward the IP camera, but it would not scan the QR code. I tried this on both my Iphone and Android phone. I contacted Yi Technology (the manufacturer) and explained the problem. They told me there was "something wrong with the camera" and to return it.Reading the reviews and Q&amp;A this seems to be a common problem. I am guessing this is a case of poor quality control.</t>
  </si>
  <si>
    <t>Awful Experience</t>
  </si>
  <si>
    <t>Where to start with this?I installed the Android mobile app called Yi Home China but when setting it up it wouldn't recognise my phone number, or any number for that matter with all sorts of combinations of numbers &amp; international codes. Not a good start.I then managed to register an account with a service called Mi  so I could then finally open the Yi Home China app. Half of this app appears to be in Chinese. Not much of a better start.I then proceeded to add the 2 cameras in to the app. This is where more problems occurred. When I tried to scan in the barcode I got Invalid QR code, despite trying different camera selections. At this stage I felt like thrwoing the whole package out of the window.I have no idea how good the actual cameras are since I couldn't even install them. Maybe they don't work either but who knows.Enough time wasted on this so I took a deep breath, contacted Amazon &amp; arranged to return it the next day, whereupon I got a full refund.I would therefore urge anyone considering this product to give it a very wide berth, or at least learn to understand Chinese, which may or may not help anyway.</t>
  </si>
  <si>
    <t>No longer working.</t>
  </si>
  <si>
    <t>Camera seemed to be fine to start with, the supporting app is a bit hit and miss however it will no longer record to a memory card meaning I don't get to see any detected motion. I have reset the camera, updated the firmware to the latest release, formatted the memory card bought several new memory cards all to no avail. It's fair to say this has lasted less than 6 months after set up.</t>
  </si>
  <si>
    <t>Keeps going offline, which needs a reset.</t>
  </si>
  <si>
    <t>AVOID! STOP WORKING</t>
  </si>
  <si>
    <t>No good at all!!!!!!!! Stop working after few months. When I try to connect to the Internet it fails to load the data and I can hear the message : camera connected to the Internet successfully.</t>
  </si>
  <si>
    <t>Absolutely does NOT work out of the box!</t>
  </si>
  <si>
    <t>Please do NOT buy any of these cameras. This particular one was a present for Christmas, spent a good portion of the afternoon trying to get it up and running, then discovered you need to update the firmware. Fine, I'm technically minded. I'll try that.Did it work? No. Still does absolutely nothing in the app. Apparently the application has been updated meaning that "legacy" devices such as this one now no longer work. Good job! will never purchase another product from this company again and I strongly suggest others avoid the heartache (if it's a gift) and wasted time.</t>
  </si>
  <si>
    <t>cheap and pointless</t>
  </si>
  <si>
    <t>Very pleased with this purchase it was a punt with it being on offer and cheap to begin with.Setup was very quick and easy.Picture sometimes a bit jumpy but that could my wifi. Would recommendUpdatedHad to ammend my review camera started playing up the more I used it. Became pointless on Ehoe show and very jumpy through the app. Cheap camera but pointless</t>
  </si>
  <si>
    <t>id_359</t>
  </si>
  <si>
    <t>https://www.amazon.co.uk/Nest-Cam-Indoor-security-camera/product-reviews/B00ZC5FNFU/ref=cm_cr_dp_d_show_all_btm?ie=UTF8&amp;reviewerType=all_reviews&amp;filterByStar=five_star&amp;pageNumber=1</t>
  </si>
  <si>
    <t>Used as a baby monitor</t>
  </si>
  <si>
    <t>We use this as a baby cam (in combination with an Angel Care monitor) and it is great! Sound, night vision, connected to multiple devices and we can use it as a security camera when we have finished using it as a baby monitor!</t>
  </si>
  <si>
    <t>Great item. For me the choice was down to how often the camera drops the connection to the servers</t>
  </si>
  <si>
    <t>Excellent quality and set up</t>
  </si>
  <si>
    <t>Used as a nanny cam</t>
  </si>
  <si>
    <t>Excellent quality video and easy to setup - but quite ugly compared to my previous Logi Circle</t>
  </si>
  <si>
    <t>After dumping my awful Ring Doorbell, I switched to a Nest Doorbell and was very impressed with the reliability of the daily recordings and timeliness of the notifications etc.So, when my 4yr old Logi Circle started acting up - this Google Nest cam was a natural choice - even though it was so much dearer than all the other Ring and Amazon offerings.Since I had already signed up to the Nest Aware subscription for the doorbell, migrating to the new plan would include this camera's recordings for just a few pounds more.Overall very happy with this camera, picks and records all events as far as I can tell - not missed any important recordings.Quality is good - I can go back and check to see if my son was gaming or studying - even though his monitor is 4-5m away from the camera.I initially missed the Logi circle app - which just works beautifully simply (when the camera was working!) - but soon got used to the nest app.Overall very happy!The only negative is that it looks quite ugly compared to my LogiCircle - but I guess you can't have everything!</t>
  </si>
  <si>
    <t>Perfection - aside from the lack of a local stoage option</t>
  </si>
  <si>
    <t>Classy packaging gives a good first impression. The actual product reinforces this - it's a quality, well-made item. And the ease of setup and use just tops it all. Brilliant. We're not moving into our new house for a few weeks yet and I bought one of these to "keep an eye on the place". It tells me when it hears loud noises (the letterbox flapping during the recent storms) and when it sees people in the house (like the decorator coming in to start work). It's not yet alerted me to any security issues but that's because there haven't been any - and hopefully, there won't. But if there were, I'm confident that this would notify me straight away.I think this is brilliant - well worth the money</t>
  </si>
  <si>
    <t>So glad we decided to buy</t>
  </si>
  <si>
    <t>We read up on all the cameras on offer and very happy with the decision to buy these.They capture motion and people perfectly and we have been able to clearly see the hedgehogs in the garden each night.They are a little short to fit over the window sill so we have stood then on a box. There is also a slight reflection sometimesOther than that so pleased we made the plunge and purchased. Definite peace of mind!</t>
  </si>
  <si>
    <t>https://www.amazon.co.uk/Nest-Cam-Indoor-security-camera/product-reviews/B00ZC5FNFU/ref=cm_cr_dp_d_show_all_btm?ie=UTF8&amp;reviewerType=all_reviews&amp;filterByStar=five_star&amp;pageNumber=2</t>
  </si>
  <si>
    <t>It was really easy to set up</t>
  </si>
  <si>
    <t>A small neat little camera.  It can stand up on a shelf or mantelpiece, and also comes with a wall mount which the camera attaches to magnetically.  It was really easy to set up, and very straight forward to access via phone/tablet.  It connects to the internet via WIFI and the quality of the picture is great.  Even when it's dark and the curtains are drawn, it's still possible to see everything in detail.To store the recordings you do need to pay the subscription, which I haven't done yet.  It is useful just to check on our homewhen we're not around</t>
  </si>
  <si>
    <t>Plug and go security</t>
  </si>
  <si>
    <t>This camera is really easy to set up. . I bought it more as a toy but find I use it and feel reassured Knowing who is coming in and out of the house when I am out as I do have lodgers. The quality of the video is excellent.  I will buy another To keep an eye on my elderly mother as and when the time comes</t>
  </si>
  <si>
    <t>Well built camera that is easy to use</t>
  </si>
  <si>
    <t>Replaced a streaming only camera (dlink) as felt I really needed to be able to review the footage after the event (overnight for example when I'm asleep). And yes there is a charge, but you can't expect storage of online data to be free realistically, so some form of payment in a way is reassuring that nest are going to be around for a while.Product was easy to set up and was up and running in no time (I work in the tech sector, but thought the set up process was pretty easy and jargon free).It's not the cheapest but it's well build and good quality.Word of warning though, if you are going to monitor the outside through a window you may want to wait until nest launch their outdoor cam in the UK. You can do it, but you will need to turn off the IR function otherwise all you will get is the IR light reflected by the windows when it is dark.</t>
  </si>
  <si>
    <t>Great product - Ticked all the boxes</t>
  </si>
  <si>
    <t>I love this camera</t>
  </si>
  <si>
    <t>Captures well day and night, can set zones for motion sensor</t>
  </si>
  <si>
    <t>The quality of the video is amazing and the 'enhance' feature blew my mind</t>
  </si>
  <si>
    <t>Waited years to buy a webcam and hoped the Nest Cam would live up to their other products - the thermostat and smoke alarms.It certainly did!At the moment it's being used as a secondary camera in the Nursery - just so you can check on our phones rather than just having the one monitor that a traditional baby cam allows you.The quality of the video is amazing and the 'enhance' feature blew my mind! The fact that you can zoom in and then make the selected area even better quality is just brilliant.Setting up zones within the image to watch for movement is simple and effective and the online storage works flawlessly (still in trial period) though you will need a fast connection.The camera was easy to setup and feels very sturdy. It's supplied with a decent length power cable too.Love it</t>
  </si>
  <si>
    <t>Good camera, expensive cloud</t>
  </si>
  <si>
    <t>Absolutely fantastic camera. Bought to replace a y-cam evo. So glad we replaced, the quality of this camera is amazing. So good I bought the outdoor one too! Looking forward to the doorbell camera being released for sale.Works alongside my nest thermostat, Philips Hue and with Google assistant. Fab!!</t>
  </si>
  <si>
    <t>Brilliant - Better than the rest.</t>
  </si>
  <si>
    <t>https://www.amazon.co.uk/Nest-Cam-Indoor-security-camera/product-reviews/B00ZC5FNFU/ref=cm_cr_dp_d_show_all_btm?ie=UTF8&amp;reviewerType=all_reviews&amp;filterByStar=five_star&amp;pageNumber=3</t>
  </si>
  <si>
    <t>Very smart and easy to use</t>
  </si>
  <si>
    <t>Excellent smart security cam that is easy to setup.  The nest cam does all you expect and more and is a fantastic device to have in your home. The great smart features mean you are always in the know of something is going on in the home while away giving you peace of mind.</t>
  </si>
  <si>
    <t>Totally a Great Product, I currently have this setup in my ...</t>
  </si>
  <si>
    <t>One HOT Camera.</t>
  </si>
  <si>
    <t>Great gadget , but comes alive with NEST AWARE Subscription.  I'm not normally one to go for EXTRAS like this , but it really opens up the scope of the camera.</t>
  </si>
  <si>
    <t>Absolutely superb piece of kit</t>
  </si>
  <si>
    <t>Superb. The app works like a dream. The quality is amazing. However, I imagine that you would require a decent internet connection. I have BT Infinity.. 78mb DL and 20mb UL.. so i have not experienced any issues either at 720HD or 1080HD.. build quality is great. Good weight, does not feel cheap at all.So my only issue is a presumption that other people may not have fast enough internet. Says it all I think.10/10</t>
  </si>
  <si>
    <t>A high quality camera that works great in daylight and the night time</t>
  </si>
  <si>
    <t>A high quality camera that works great in daylight and the night time. I'm using 2 cameras to help an elderly relative live as independently and as safely as possible. The installation and activation of the cameras has been simple and quick, and the user interfaces via smartphone app and via a web browser are intuitive. All the features of this camera are really useful, from 24 hour capture, setting alert zones, the wide field of view, image quality and video history are impressive and vital. I'm so impressed by the product and the service that I am strongly considering using Nest Cams to improve security at my own home.</t>
  </si>
  <si>
    <t>Perfect for keeping an eye on the dogs</t>
  </si>
  <si>
    <t>Bought this to replace an older camera we used to monitor the dogs when we go out and this is such an improvement! Rarely had any issues connecting to it, easy to set up and the picture quality is excellent.</t>
  </si>
  <si>
    <t>I love these, you do have to buy a subscription if you want to look at video history however I was already aware of this as I had done some research. The night vision is good and it has a high quality picture especially in daylight.</t>
  </si>
  <si>
    <t>Good quality item</t>
  </si>
  <si>
    <t>Great quality item, and a very good value monthly charge for the data. This provided reassurance for my elderly father who was concerned about nuisance callers and burglaries.</t>
  </si>
  <si>
    <t>Worth the extra</t>
  </si>
  <si>
    <t>Best cam around</t>
  </si>
  <si>
    <t>Best cam around. Easy to set up and very high quality. Works very well if you have other nest products. The nest family of products communicate very well together. Highly recommend this product.</t>
  </si>
  <si>
    <t>https://www.amazon.co.uk/Nest-Cam-Indoor-security-camera/product-reviews/B00ZC5FNFU/ref=cm_cr_dp_d_show_all_btm?ie=UTF8&amp;reviewerType=all_reviews&amp;filterByStar=four_star&amp;pageNumber=1</t>
  </si>
  <si>
    <t>Nest camera used a baby monitor</t>
  </si>
  <si>
    <t>We bought this camera to be used as a baby monitor, and having used it for 7 months now i feel I've enough experience of the pros and cons to write a review.Firstly it is an expensive option for a baby monitor, however the peace of mind it provides in clear and accurate video is second to none. The night vision is superb and works well constantly. The picture is crisp and allows for good adjustment by zooming in and out. It resonds well to movement by sending a notification to our phones, and as i working often on nightshift, it is brilliant to be able to check up on my child on my phone while his mum and him sleep.After a few weeks of using the camera we did notice that the audio quality via our phones was somewhat lacking. My samsung was noticeably lower in sound than my partners iPhone, so we have purchased a cheap entry level audio monitor which we use together with this camera for added peace of mind. I feel the audio feedback is not bad for day time use, it was simply when he was asleep in his own room, or at nights when we require something more than a notification to wake us up. Its also worth noting that it can be somewhat impractical to leave the app open on your phone all night, so we use an existing tablet that we had already.Nest provide a free one month trial of their subscription service that allows you to play back footage for up to 5 days, we used it a lot, and then decided to try it without for a month. Although you can still use the camrea perfectly well without the subscription, we found it extremely useful to scan back through the night and see patterns etc, so we purchased it in the end. Its a fantasic optional feature, and we feel it complimets the cameras use as a baby monitor well.In summary we're glad we purchased this camera. It's superb quality provides peace of mind and frankly we dont think you can put a price on that when you have a baby, especially if its your first! Potential cons are absolutely the additional extras like subscriptions and potentially audio monitor to compliment the camera, although it must be said these are not absolutely necessary, its just we felt they were right for our circumstances.I would recommend and it helps that after your baby grows out of needing an audio monitor you then have a security camera you can use around your home if you need it.</t>
  </si>
  <si>
    <t>Nest system</t>
  </si>
  <si>
    <t>Does what i want</t>
  </si>
  <si>
    <t>A previous indoor security camera we had kept losing the signal from our wifi router that was only about 3m away. This google nest has never lost signal so far other than when there is a power outage and it alerts to inform you of the outage.It gives an alert while we are out but that could be a change in light or weather blowing against the kitchen vent flap.Very pleased with the picture quality though thankfully we have never had an intruder to determine if their face would be clearly visible.Good to be able to view the room while we are away though.Would rather have a google product than some of those dubious devices with strange brand names that always get priority when doing a search.</t>
  </si>
  <si>
    <t>Great camera with excellent software.</t>
  </si>
  <si>
    <t>Great reassurance</t>
  </si>
  <si>
    <t>I bought this indoor camera for one purpose, to monitor our home when we are on holiday, for reassurance that everything is fine, which makes it a worth while purchase in my few. The picture quality is good enough, as is nightmode, but I still find the app itself a bit hit and miss on whether it knows we are home or not, and how easy it is to access recordings. This isn't a product specific issue though, but the Nest ecosystem in general, but is still problematic enough to reduce the review from 5 to 4 star.</t>
  </si>
  <si>
    <t>Qualiity is spot on and I love the fact that you can set zones</t>
  </si>
  <si>
    <t>I am impressed. I can video "live" and keep an eye on my dog (whilst I am at the office) and even talk to her when she starts barking for example. Qualiity is spot on and I love the fact that you can set zones, zoom in and out and basically do everything via your PC or Android mobile device. I wasn't sure what it was going to be like based on the reviews and so was surprised at how good it is, how easy it was to set up and how happy I am with my purchase. Infact, I am just about to buy another one, that's how happy I am with it.</t>
  </si>
  <si>
    <t>Good build quality</t>
  </si>
  <si>
    <t>The only reason for a 4 star rating and not a 5 star is the connectivity issues we experience with it recording while we are in the house when it should not!We bought it for security while on holiday and it gives us peace of mind knowing that we can check our house at any time and that when we get alert notifications, we can check on our phones to see what the incident was.</t>
  </si>
  <si>
    <t>We bought this for as a baby monitor. Previously we had been using a couple of cheap wifi IP cameras (chinese) bought here on Amazon that were a nightmare trying to get them to connect to the network and used really clunky software. The Nest however is a breeze to set up and so far it just works. The mobile app and the PC/Internet site a fairly slick and easy to use. It drops one star however as the video quality is not great but usable.</t>
  </si>
  <si>
    <t>Best camera / worst archive service cost.</t>
  </si>
  <si>
    <t>So much has already been said that there's no point in repeating much of it.The camera itself is excellent in that is has a great field of view and the accompanying app is very well thought out.  The only downside is of course the ridiculously high cost of the archive service - which i've not bothered with I'm afraid.  Setup / sound / look / feel - all great.I"ve also created a dedicated wifi network in the house for the cameras as we found that they interfere with bandwidth if using the regular  network.I also purchased one to go outside - and have tried external casings for it - but all are useless at night so don't bother.</t>
  </si>
  <si>
    <t>Almost great</t>
  </si>
  <si>
    <t>Very easy to set up and provides excellent view angle and a really clear ,concise picture.The cost of using the internet service to store recordings and history is a bit too high as is the extra cost of adding more cameras and this needs consideration for the ongoing Nest strategy. The camera does run hot for some reasonOverall the pros outweigh the cons and it is a great camera and it will be interesting to see how the pricing model evolves</t>
  </si>
  <si>
    <t>https://www.amazon.co.uk/Nest-Cam-Indoor-security-camera/product-reviews/B00ZC5FNFU/ref=cm_cr_dp_d_show_all_btm?ie=UTF8&amp;reviewerType=all_reviews&amp;filterByStar=four_star&amp;pageNumber=2</t>
  </si>
  <si>
    <t>Great product, but at a steep price</t>
  </si>
  <si>
    <t>I have been eyeballing this camera for about a year due to 1) Not being available in Sweden 2) the lack of free recording.Regarding 1), it was an easy choice when amazon offered it and would ship out of U.K. Very greatful for that.Regarding 2), even with the last free snapshot function I'm still wondering if this camera will ever be fully unleashed with no subscription. I'm guessing not, as nest has a viable subscription plan to hook you up with.Even though I've currently chosen to go along without a subscription I feel that it offers a really great value (when it was discounted). The simplicity of setting it up was truly a very nice touch. I should add that I have two protects that manages the home/away setting automagically.The clarity of the image is top notch even in night mode. I'm possibly buying a second one in the coming months and hoping for a native integration to SmartThings soon.</t>
  </si>
  <si>
    <t>Fixing options limited</t>
  </si>
  <si>
    <t>I'd have liked more fixing options and more ways to bend, and a longer stem.  I am trying to make it look out of my window but it's too short to see over the frame so I have to stand it on something, looking untidy.</t>
  </si>
  <si>
    <t>Good, but expensive.</t>
  </si>
  <si>
    <t>Expensive but very easy to set up and just works</t>
  </si>
  <si>
    <t>Expensive but very easy to set up and just works. Great streaming quality and perfect for keeping an eye on pets while out as it senses motion and sends alerts to the App. It also has a function that records to the cloud and plays back historical activity via the app. Works very well if you need it but requires a subscription once the 30 day trial expires.</t>
  </si>
  <si>
    <t>Great idea</t>
  </si>
  <si>
    <t>Very good discreet design.30 day free trial gave access to all recordings &amp; it would alert you to any activity. It allows you to check as much as you want in the house/rooms that you want covered and the picture quality is excellent.Needs to work with good Internet so at times if the was an issue it would alert you that it was offline.You can add in other gadgets such as smoke alarms to work with it which is a great idea but it can be costly.</t>
  </si>
  <si>
    <t>Simple. Effective.</t>
  </si>
  <si>
    <t>Maybe a bit expensive, but this cam is well built, very easy to set up, and seems to pick up movement and sound well.My only gripe would be that you only get movement warnings after quite a long delay. It would be good to be able to configure this, so for example if you were expecting movement over a short period, you could be alerted quickly.</t>
  </si>
  <si>
    <t>Easy set up 5ghz compatible</t>
  </si>
  <si>
    <t>Great product if a little pricey</t>
  </si>
  <si>
    <t>Great piece of kit, only issue is it does seem to switch it's self off now and again</t>
  </si>
  <si>
    <t>Fantastic product with a great accompanying app</t>
  </si>
  <si>
    <t>Fantastic product with a great accompanying app. I'm confident that these would totally dominate the market if only they allowed local storage instead of having to pay the monthly subscription fee. I would buy more, but I don't want to use all of my internet upload bandwidth!</t>
  </si>
  <si>
    <t>Very good camera!</t>
  </si>
  <si>
    <t>Great camera, all the features live up to my expectation. However, the reason I gave 4 stars is because of the high price tag.</t>
  </si>
  <si>
    <t>https://www.amazon.co.uk/Nest-Cam-Indoor-security-camera/product-reviews/B00ZC5FNFU/ref=cm_cr_dp_d_show_all_btm?ie=UTF8&amp;reviewerType=all_reviews&amp;filterByStar=four_star&amp;pageNumber=3</t>
  </si>
  <si>
    <t>Great cam!</t>
  </si>
  <si>
    <t>Awesome! The quality of the video is fantastic both night and day. My only gripe is that there is a subscription charge for recordings and there doesn't appear to be any way to perform even local recordings.</t>
  </si>
  <si>
    <t>Love everything about this except the expensive subscription cost and ...</t>
  </si>
  <si>
    <t>Love everything about this except the expensive subscription cost and the fact that I cannot yet set alert preferences to send an alert to my phone when a PERSON enters the room rather than my cats!  If the camera can distinguish between a person and a cat, surely the alerts can be set up this way?</t>
  </si>
  <si>
    <t>Very good camera picture quality great easy to set up. Only issue we have that sometimes it goes off when we are at home for no reason even though are settings dismiss this when we are at home</t>
  </si>
  <si>
    <t>Ready to spend extra but great camera</t>
  </si>
  <si>
    <t>Best camera in its category . However app should have more control over camera and yes  spend more money to get best of it .</t>
  </si>
  <si>
    <t>Hardware has amazing build. Video quality is clear and sharp</t>
  </si>
  <si>
    <t>Hardware has amazing build. Video quality is clear and sharp. Software needs a little work. Has crashed a few times meaning I've had to reboot the camera. Not great if I'm away from home when this happens</t>
  </si>
  <si>
    <t>Very good night vision</t>
  </si>
  <si>
    <t>Very good night vision.. Easy to setup.. Would like to see more mounting options that come with the cam, e.g suction cups for glass/flat surfaces, and fitted Velcro patches. . Also motion detection picked up very subtle things like reflections of cars passing outside the office window on office furniture.Still a good system though.</t>
  </si>
  <si>
    <t>Great hardware, software OK</t>
  </si>
  <si>
    <t>The hardware is great, and the Nest app works well.  I wish there was a more intelligence system for flagging videos in the history though, like Camio.  At the moment, all movement gets flagged, and there is no algorithm for the software to learn what matters (like the cleaner arriving) and what doesn't (her then working around the house)</t>
  </si>
  <si>
    <t>Great camera...but</t>
  </si>
  <si>
    <t>The camera it's self is great and it works great with the app and other nest products. But with all these sorts of camera a monthly subscription price to get notifications or record video etc seems over the top.</t>
  </si>
  <si>
    <t>Dropcam to Nest Cam is it better???</t>
  </si>
  <si>
    <t>The New Nest Cam a bit slower than the original Dropcam in terms of viewing live or search video history, it takes a while to load the history.Another point maybe it's only relate to my device, the new UK plug (adapted) stopp working after 2 days and I had to return it for replacement.Overall the video quality even in night mode are excellent.</t>
  </si>
  <si>
    <t>Very good so far. Just too expensive to monthly monitor.</t>
  </si>
  <si>
    <t>Very good system. Easy to install. Good quality image. Just a shame I cannot record to my home NAS rather than pay to use the nest system. Also the monthly monitoring costs are too expensive and that has stopped me buying any more. I may as well install a fixed CCTV system.</t>
  </si>
  <si>
    <t>https://www.amazon.co.uk/Nest-Cam-Indoor-security-camera/product-reviews/B00ZC5FNFU/ref=cm_cr_dp_d_show_all_btm?ie=UTF8&amp;reviewerType=all_reviews&amp;filterByStar=three_star&amp;pageNumber=1</t>
  </si>
  <si>
    <t>Great product, annoying without the subscription (false alerts)!</t>
  </si>
  <si>
    <t>Out of date and over-priced.....</t>
  </si>
  <si>
    <t>I have had several of these cameras for a few years and have purchased and setup a few for my father also.  At the time of purchase, they were great and have been very reliable.  But now it is 2020 and these were first released over 5 years ago! Five years is a long time in this industry (think of your mobile phone five years ago?).  But Google/Nest are not only still selling them, they are still charging a very high price for them.  And the functionality is becoming dated!I have recently purchased a Ring Camera for less than half the price.  The functionality is better and more up to date.  Not sure how Nest/Google feel they can justify a lesser product for over twice the price?</t>
  </si>
  <si>
    <t>Great product, but connection errors are frustrating.</t>
  </si>
  <si>
    <t>Excellent quality, reliable and easy to use. Watch out for the subscription costs!</t>
  </si>
  <si>
    <t>Look for cheaper alternatives</t>
  </si>
  <si>
    <t>Disappointed with the Nest after sales service and exorbitant monthly fees</t>
  </si>
  <si>
    <t>USELESS as a security camera, GOOD as a monitoring device.</t>
  </si>
  <si>
    <t>As a security camera, its useless.  Even at its highest resolution in broad daylight, you wont make out any faces or even license plates on cars so I would NOT recommend this if that is what you want it for.  However if you just need to see whats going on, e.g. babys room or monitoring peoples coming and going then its good with easy simple to use software and good night vision.</t>
  </si>
  <si>
    <t>Reliable but a faff to setup</t>
  </si>
  <si>
    <t>You have to have a gmail account to sign in and view the cam, not fruitedCompatible and sharing the camera across accounts requires multiple gmail accountsand google home app. Not the best user experience.</t>
  </si>
  <si>
    <t>(Should be/could be) great product let down by some questionable features</t>
  </si>
  <si>
    <t>Exceptional build quality and good picture performance.  Digital zoom is awful though.  Night vision is excellent.  Expensive backup/recording service.  Lack of thought with some features including poor alerting and no secure sharing option.  I mean, who the hell wants to make their camera public if it's monitoring their little ones; What are Nest thinking???</t>
  </si>
  <si>
    <t>https://www.amazon.co.uk/Nest-Cam-Indoor-security-camera/product-reviews/B00ZC5FNFU/ref=cm_cr_dp_d_show_all_btm?ie=UTF8&amp;reviewerType=all_reviews&amp;filterByStar=three_star&amp;pageNumber=2</t>
  </si>
  <si>
    <t>CELL PHONES INTERFERE WITH THIS IN OUR HOUSE</t>
  </si>
  <si>
    <t>Great for watching the house when we go away, peace of mind. It does not like stone or brick walls. Main problem is that if someone with a cell phone is in the room, it often fails until they leave.</t>
  </si>
  <si>
    <t>Good picture and works well in terms of notifications</t>
  </si>
  <si>
    <t>Quality product, but limited by the lack of online capture unless you pay a premium for it. Should allow other options to capture online to other storage.</t>
  </si>
  <si>
    <t>Good camera, online history overpriced</t>
  </si>
  <si>
    <t>The camera itself is fine but the online cloud video history is unbelievably over priced.</t>
  </si>
  <si>
    <t>Excellent product, poor value for money</t>
  </si>
  <si>
    <t>Good but real limitations - probably better off with a Foscam instead</t>
  </si>
  <si>
    <t>Good quality, easy to setup, but storage service need improvement.</t>
  </si>
  <si>
    <t>The notification through the app are useful, I wish there was a way to 'hush' them when I'm inside the space - they keep on popping up as I'm working in the office.Also, the really useful part if the ability to see the history in little segments on your iPhone. I don't like the fact I need to pay for that service... as this adds a massive ongoing cost. I think they should introduce a tiered service which includes 'free' as a starting point.So hardware is good, but added service and notifications need improving!</t>
  </si>
  <si>
    <t>Great camera if you are happy with it only being ...</t>
  </si>
  <si>
    <t>Great camera if you are happy with it only being online. I've since disconnected it (less than a month of use) as it was rinsing my home broadband upload bandwidth. Using on a home broadband such as BT with their "Unlimited" policies that charge you when you exceed their "Fair Usage Policy" would be a very very bad idea.</t>
  </si>
  <si>
    <t>Camera is pretty decent quality and the ability to talk through it ...</t>
  </si>
  <si>
    <t>Camera is pretty decent quality and the ability to talk through it is a good addition. Web app is also very good. However be aware of the need to take out a subscription if you want to store images. Whilst the camera alerts you to movement, it's no good to you if you cannot access your email/app to take a look at that moment in time. I would have thought 7 days storage FOC would have been a good value add</t>
  </si>
  <si>
    <t>https://www.amazon.co.uk/Nest-Cam-Indoor-security-camera/product-reviews/B00ZC5FNFU/ref=cm_cr_dp_d_show_all_btm?ie=UTF8&amp;reviewerType=all_reviews&amp;filterByStar=three_star&amp;pageNumber=3</t>
  </si>
  <si>
    <t>Good quality, pretty easy setup, but also pretty worthless without a subscription to go with it (more money spent)</t>
  </si>
  <si>
    <t>Even when in Childs room overnight it does not pick him up if coughing / moaning etc - thought would be more sensitive,</t>
  </si>
  <si>
    <t>Great picture but lots of hidden costs!</t>
  </si>
  <si>
    <t>Good product but not what I was hoping for.</t>
  </si>
  <si>
    <t>Was keen to buy this when I saw the promotion for it. We have twins on the way and although it is not specifically a baby monitor, I thought it could be used as such as well as a security camera. Used it for a week and decided to send it back. The unit runs hot so not great if anyone touches it, it uses a huge amount of bandwidth and alerts are only every 30 minutes and cannot be changed - no use for instant alerting. The quality of picture and app were both very good.Also cannot be used next to a window at night time because the lights on it for infrared are too bright and reflect in the glass.The USB cable is white, the unit is black - why?! Doesn't help the look of it. Maybe the next generation product will be a bit more suitable.</t>
  </si>
  <si>
    <t>Good but really not worth the money</t>
  </si>
  <si>
    <t>It's ok, wouldn't buy another..</t>
  </si>
  <si>
    <t>Keeps disconneting from my WiFi. In all honesty it could be the WiFi. Shame there's no Ethernet connection..</t>
  </si>
  <si>
    <t>Nest Cam vs Piper</t>
  </si>
  <si>
    <t>bad adapter, not for the European</t>
  </si>
  <si>
    <t>bad adapter , not for the European market</t>
  </si>
  <si>
    <t>OK, not great but OK</t>
  </si>
  <si>
    <t>I have been in the market for a home camera and have read hundreds of reviews and finally decided that the Nest camera was coming out as the best mix cost, company I can trust and quality.The install and set up was very simple, especially as I already had a Nest thermostat and hence had the app.The app seems to work very well and the video quality is very good (I am using the free trial of Nest Aware).So why the 3 star review? I bought this in the thought that I could replace the monitored alarm I have. I have initially bought one and was thinking to ramp up to 3-4 if I found it successful.Unfortunately it is not there yet. The home and away function is variable, it sometimes works so I have to manually set the camera on and off.The alerting function is laughable. I left it on for a week whilst I was on holiday and it triggers anytime the light levels change and anytime a moth/fly flew near the camera at night. I am going to have to turn the alerts off as there are far too many false positives</t>
  </si>
  <si>
    <t>Works well, but not in my country !</t>
  </si>
  <si>
    <t>I did a lot of research prior to buying my first home security camera, nest came out top in all my searches. However, despite everything I looked at, I didn't realise that this camera and it's storage subscription service, only works in a limited number of countries. I bought in UK and took it to southern Europe, only to find out upon setting up the camera that cloud storage wasn't available in my country. Now I'm affectively stuck with it. It's a great camera and works well with the app. Unfortunately Nest don't seem to have an email address where I might be able to get alternative help and advice !</t>
  </si>
  <si>
    <t>https://www.amazon.co.uk/Nest-Cam-Indoor-security-camera/product-reviews/B00ZC5FNFU/ref=cm_cr_dp_d_show_all_btm?ie=UTF8&amp;reviewerType=all_reviews&amp;filterByStar=two_star&amp;pageNumber=1</t>
  </si>
  <si>
    <t>Not 1080 resolution in my opinion</t>
  </si>
  <si>
    <t>First of all i wanted to love this cam..I have 3 nest smoke detectors and this should compliment them..Like the build and ease of installation..But what killed the deal for me was its advertised as 1080 resolution but i just cant see how it is.i set it up to keep an eye on my 90 year old father,and as you can see from the photos ive uploaded there is a hell of alot of blurring in the video it captures not what id describe as 1080..Its only a small living room so why the blurry image..For instance if i zoom into the coffee table at the remote controls for tv etc i cant even make out the buttons on the remotes there blurry..how can that be 1080..Also alexa skill does not work,i say alexa show living room,it flickers but does not work..I was going to buy the outdoor cam also but am not sure now as i was expecting high definition.</t>
  </si>
  <si>
    <t>Works well but let down by a poor website.</t>
  </si>
  <si>
    <t>These are great cameras and the cloud recording feature is a paid service, it really adds to the functionality of the device.However I had an issue where a payment bounced because a card had expired.  It would not let me add a new card due to some sort of bug.  I contacted support and following a lengthly chat I have to remove all teh cameras and smoke alarms from the account and reinstall them.  I have a number of devices and need to access the bar codes on each of them.  The support personnel are powerless to change the system from their end.  So works well but if a payment does not go through expect a pile of trouble. I was also given technically incorrect advice where it was suggested to set up the cameras to a different structure to the smoke alarms.  This significantly impacts on the functionality and safety of the system. The only option was to escalate to engineering and a fix time of 3-5 days.</t>
  </si>
  <si>
    <t>Nice looking product</t>
  </si>
  <si>
    <t>Software is poor</t>
  </si>
  <si>
    <t>The physical device seems very good but it is let down by the apps on my iPhone 11 and iPad Pro which do not seem to work properly.</t>
  </si>
  <si>
    <t>Not what I expected for the price, shuts off and buffers often</t>
  </si>
  <si>
    <t>The transaction and delivery was quick and easy. However the product was less than stellar. The night vision was not as good as I expected it to be. I used it as a baby monitor but I was unable to see small movements even when the camera was about a meter away from him. Also the camera would shut off at random times and I would have to restart it. I also didn't like that I could only access the camera from the Nest app.</t>
  </si>
  <si>
    <t>Not a security camera</t>
  </si>
  <si>
    <t>Delay in live streaming even with the fastest broadband speed (150 mbps). So not fit to use as a security camera.Two way talking is rubbish. Only one person can talk at a time. Poorly designed.</t>
  </si>
  <si>
    <t>Didn't want to pay a subscription</t>
  </si>
  <si>
    <t>When I saw that I would have to subscribe to a service to get the full benefit of this, I sent this back and got a Motorola system instead.</t>
  </si>
  <si>
    <t>Bad mobile app</t>
  </si>
  <si>
    <t>Good:Design of the cameraBad:Mobile application is bad. Browsing back in time is not usable, since you can have long history of timeline and you can only rewind as you would rewind with old video recorders.If you want to use IP camera with mobile application, I recommend Elisa Live 2 UK camera http://www.amazon.co.uk/gp/product/B014QWLE9S. It has much better mobile application and more reliable motion detection.</t>
  </si>
  <si>
    <t>Wrong connector</t>
  </si>
  <si>
    <t>I have previously bought a nest camera which has been great. When this one arrived it was left on the front step in full view. Not good. When I opened the package it was supplied with an American two-pin connector. Useless in the UK. Had to buy a separate conector. Disappointed.</t>
  </si>
  <si>
    <t>Great camera but you need a subscription for each camera.</t>
  </si>
  <si>
    <t>https://www.amazon.co.uk/Nest-Cam-Indoor-security-camera/product-reviews/B00ZC5FNFU/ref=cm_cr_dp_d_show_all_btm?ie=UTF8&amp;reviewerType=all_reviews&amp;filterByStar=two_star&amp;pageNumber=2</t>
  </si>
  <si>
    <t>Great video quality but the sound is awful</t>
  </si>
  <si>
    <t>Great video quality but the sound is awful. Very quiet and constant static noise in the background which is very annoying.</t>
  </si>
  <si>
    <t>This has the potential for a great product let down by attention to detail.</t>
  </si>
  <si>
    <t>I bought this as an HD replacement for a dlink camera which has done great service for the past two years.The package arrived in the fanciest packing imaginable which was also the most difficult to open, talk about tight fitting.....Once inside everything was immediately impressive by its quality and weightiness and I set to removing the dlink and installing.As suggested I setup the unit with the iOS app which was straightforward enough once I realised that I didn't register as logging in was actually registration.The first thing I noticed was the picture quality was great but that the fish eye distortion just too annoying due to the extreme wide angle.Assuming I could cope with that I tried to find a suitable mounting position. A straight replacement for the dlink was not possible because the mounting bracket (a rather flashy but unnecessary magnetic affair) would not tilt more than around 10deg. I needed 45deg.I tried various positions but have given up. The sliding door or curtains or etc etc got in the way and unless I can use the position if my old camera this just does not work for me and the camera is going back.Maybe the outside version would work as I want to look out if my window but the thought of that magnetic holder puts me off.This has the potential for a great product let down by attention to detail.The dlink camera has been pressed back into action!</t>
  </si>
  <si>
    <t>Poor value</t>
  </si>
  <si>
    <t>As already noted in other reviews the ongoing costs do not make this cam the best option. Picture  and build quality good but without the cloud storage it's not worth the cost. Tried this over a two week period and experienced too many false positives. Changes in light levels outside triggered alerts and some alerts seemed generated for no obvious reason.</t>
  </si>
  <si>
    <t>Lovely product but didn't work with BT</t>
  </si>
  <si>
    <t>Looks and feels like a high quality device, and I love the entire customer experience of Nest products and service having purchased several Nest protect devices. Unfortunately Nest Cam doesn't work with my BT infinity router and Nest support couldn't get it working so I have had to return it.</t>
  </si>
  <si>
    <t>Be Aware if you don't live in UK</t>
  </si>
  <si>
    <t>I knew it's pretty useless camera without Nest Aware before purchase. I've planned to get one. What i didn't know is that you are Not Able to pay for Nest Aware if your not living in few specific countries!</t>
  </si>
  <si>
    <t>Avoid - problems with motion notifications - Update 26/10/15</t>
  </si>
  <si>
    <t>Camera worked flawlessly for a few weeks but then the notifications stopped. Only live viewing works. No response from Nest support despite trying a few times to contact them. Looks like lots if people have the same issue. My advice at the moment is to avoid these cameras. The customer support from Nest is terrible.------ UPDATE 26 Oct 2015After trialling this camera for a few more weeks I am scoring this product 2 of out 5.  When it works its great, but at random times the camera goes offline.  This is nothing to do with my Internet connection as I have other devices working fine on the Internet via WIFI when this one isn't.  The online storage is a joke and cannot be relied upon as it saves movement videos when it wants, not very useful for a security camera.  Lets not forget you have to pay a premium for this too!  When the remote monitoring (via iPhone) is working it is very very slow at connecting to either the camera for a live stream or the Nest servers for the historical ones, again this is nothing to do with the Internet connection speed on the iPhone - its the same for 3G, 4G and WIFI.I really wanted this camera to be good so I could buy a few for around the house and also in the garden using the waterproof cover but it just doesn't work as it should.</t>
  </si>
  <si>
    <t>Looks good! Done several tests on it and it only captures half the movements. E.g. My wife walks by the camera and I expect to get and alert to my phone, but I don't, but she tries again later and I do get an alert! But captures a lot of situations where nothing happens! I think the camera must get triggered my changes in light level entering the room, don't know though. Shame it requires such a thick white usb cable. I'm in trouble with my wife for wasting my money and I am tech savvy!</t>
  </si>
  <si>
    <t>Very disappointed bad quality chat feature very bad</t>
  </si>
  <si>
    <t>Not what I expected at all very disappointed</t>
  </si>
  <si>
    <t>Don't buy - Useless without Nest Aware</t>
  </si>
  <si>
    <t>The product itself is very good, great quality and easy installation.The problem is that is no where to be found that without the NextAware subscription, the camera only offers 3 hour recordings with snapshots (no clips). And the NestAware is outrageously expensive ($100 pa!)And without it is a useless product as a security camera....</t>
  </si>
  <si>
    <t>Seems like a good product but is let down by being very laggy</t>
  </si>
  <si>
    <t>The camera is well made and easy to set up, however it is let down by being VERY laggy (tens of seconds) and choppy. I ended up returning it. This is on a FTTP Internet connection with ~175Mbps upload and a strong WiFi signal, so unlikely to be due to a connectivity problem on my end.</t>
  </si>
  <si>
    <t>https://www.amazon.co.uk/Nest-Cam-Indoor-security-camera/product-reviews/B00ZC5FNFU/ref=cm_cr_dp_d_show_all_btm?ie=UTF8&amp;reviewerType=all_reviews&amp;filterByStar=one_star&amp;pageNumber=1</t>
  </si>
  <si>
    <t>Nest Aware completely useless</t>
  </si>
  <si>
    <t>Delayed picture, frequent connection issues</t>
  </si>
  <si>
    <t>Update: After a few months of use the camera is even worse than I initially stated. The image the camera displays can be 20-30 seconds delayed from real-time, making it utterly useless in situations where real-time monitoring is important. Furthermore, it will frequently suffer from connection problems, with the picture freezing or cutting out entirely. When it does "work", the framerate is awful, perhaps 10-15fps at best, often less than that. I have persevered with this device for several months but will now be replacing it. Maybe I was unlucky to get a problematic unit, but I think that there are deeper problems with Nest's hardware and/or servers so I will be getting a different brand. Unsatisfied. Downgrading to one star. Original review below:I bought this camera to replace another (far cheaper) camera, and considering the significant financial investment, I expected a truly first-rate product. For comparison, my previous camera cost around a quarter of the price of this one and worked well for several years. My first impression of the Nest camera was good, the packaging was premium, the camera has metal parts and feels hefty and well-constructed, and the instructions were simple and well-written. I expected setup to be a breeze, but it was not. The iOS app simply refused to find or connect to the camera, even after several attempts and resets of the camera, my wifi, and the app. So I connected the camera directly to my PC to set it up, which did fortunately work or this would've been sent straight back!My previous camera, while it did suffer in quality toward the end of its lifespan, did two things very well: firstly, the image was always in real-time with not even a millisecond of delay (crucial if you're using your camera for something like a baby monitor), and secondly, the picture was smooth and the quality was decent. Nest manages to accomplish neither of those things. The picture and sound sent by the camera are, by my estimation, anywhere from four to six seconds delayed, and the picture isn't smooth, it's very choppy - barely one or two frames a second at times. And my Nest camera is located perhaps 3m from my wifi router (in the exact same spot as my previous camera, I should add). Additionally, the website and iOS app are both slow to load, meaning if I did want to check something quickly I can't.Turning down the video quality didn't help, and even on the lowest setting these issues persist. I don't have slow wifi or slow internet, and for comparison my previous camera would work at 720p resolution perfectly (that was its maximum resolution) and I can watch YouTube and Netflix in full 1080p HD with no issues on my connection. For my purposes and what I use my camera for, these issues, while mildly irritating, are not deal-breakers and I will tolerate them. However, for people looking to use the camera for monitoring pets, children, or the elderly, as well as in many other use cases, these same issues certainly would be a problem.Overall, it seems that the Nest camera has connection problems. And that's disappointing for a premium product in 2019. Other, cheaper brands got this same technology working better several years ago and that just doesn't seem right to me. However, the camera does (in a roundabout way) work, so for what I need it will be adequate. However, I'm more than a little disappointed with the whole experience.</t>
  </si>
  <si>
    <t>Initially worked well, but over time (1 month!) deteriorated and now returned.</t>
  </si>
  <si>
    <t>Started off so well, but got gradually worse.Firstly, we used it as a baby can. It would constantly drop out despite being really close to an access point, so we couldn't depend on being able to switch on and see what the baby was up to.Secondly, the reason we got it was the movement and sound detection and notification system, which worked well initially, but gradually got worse to the point we would hear the baby crying out and the app was saying there was no issue.The picture quality at night was excellent, seriously great. But it also gets VERY hot too, possibly due to the constant streaming to the cloud service.I love Google and by proxy nest, but this device is a waste of space and does not do what it says on the tin reliably enough for us to keep it</t>
  </si>
  <si>
    <t>Keeps sending me hundreds of stupid emails!</t>
  </si>
  <si>
    <t>Camera works pretty good. But it sends me an email every time it goes offline which is like 10 times per hour. The designers say there is no way to stop this because its part of the design. The nerds who build them have known about this problem for some years and chosen not to do anything about it. It would be easy for them to add a setting to stop the emails being sent but in their wisdom they have not done so. My advice is do not buy this product, if the designers are that stupid why would you want one?</t>
  </si>
  <si>
    <t>Cannot set language or time zone</t>
  </si>
  <si>
    <t>This camera is too "smart" for its own good. Once you install it in a home, which has to have a location (because other Nest devices depend on it), you cannot set either the user interface or notification language (e.g. motion alerts) or the time zone. Google just decides on its own what your language and time zone should be. Which is impossible (how do they know what language you speak, or what time zone your other devices are, or what you prefer?) So I replaced it with a Ubiquiti one, where I had no problems setting the language and time zone.</t>
  </si>
  <si>
    <t>Funny how it all worked when it was free</t>
  </si>
  <si>
    <t>When it was on the free 30 day subscription it worked perfectly. But as soon as I was forced to pay for the monthly subscription it started to go wrong, could not recall past 'events' and then on occasion website would not pick up the webcams. Nest support continually not knowing or not willing to help. So I am cancelling my subscription. Funny how it all worked when it was free. Don't be suckered in. Latest effort from Nest is no response for the past 10 days to the continual ongoing problem with both webcams I brought.</t>
  </si>
  <si>
    <t>Poor alerts. After theft product only.</t>
  </si>
  <si>
    <t>Major issue with Nest products!!</t>
  </si>
  <si>
    <t>There is a huge issue with Nest Aware subscriptions (The paid service to get the full functions of cams).  The subscription service freezes and doesn't let you cancel or subscribe, so you cannot use the full functions.  Just google nest aware subscription doesn't work, there are hundreds of complaints some going back to 2018 and it still ongoing.  I spent an hour on the phone with a google senior advisor and he told me 'This is a known issue and we are working on a fix, please wait indefinitely until we may or may not be able to fix this"..</t>
  </si>
  <si>
    <t>https://www.amazon.co.uk/Nest-Cam-Indoor-security-camera/product-reviews/B00ZC5FNFU/ref=cm_cr_dp_d_show_all_btm?ie=UTF8&amp;reviewerType=all_reviews&amp;filterByStar=one_star&amp;pageNumber=2</t>
  </si>
  <si>
    <t>The product is not fit for Purpose</t>
  </si>
  <si>
    <t>The package does not fit for the purpose of continuous view on a Windows platform of the same part of a room and raising an alert when motion is detected..My test this night comprised: 3 different Windows 10 computers, within 2 meters of a router connected to the router by cable, plus one Windows 10 able located in a different room, connected wirelessly to the router. There were several issues but the 'Show topper' was the loss of connections with the camera within 30 - 90 minutes, then a request to re-enter the password, which mostly resulted in "your session has expired ..."Was not able to obtain support,The picture shown is delayed by 20-45 seconds</t>
  </si>
  <si>
    <t>Wouldn't connect to the app</t>
  </si>
  <si>
    <t>The camera wouldn't connect to the app.  I tried the various troubleshooting recommendations including trying to set it up by computer.  I called Nest Support and followed their instructions (when I eventually got through) but nothing worked.</t>
  </si>
  <si>
    <t>Maybe this is a one off, but the camera I had was nearly always offline.</t>
  </si>
  <si>
    <t>Half of the time the camera is offline. Had to set the camera up using USB because it could connect via Bluetooth. Quite disappointed considering all the other nest products I have that work fine.</t>
  </si>
  <si>
    <t>Nest indoor camera</t>
  </si>
  <si>
    <t>Waste of Time - don't Buy! Bad Quality!!!</t>
  </si>
  <si>
    <t>Tried to connect this camera in 2 different locations to the Wifi and it never let me connect to my account, always came out with some unfixable errors.  After trying everything I could for a week,  I had to send it back and now waiting already 1 week for my refund! Such a shame, so much time wasted! Hope they will return my money at least!</t>
  </si>
  <si>
    <t>Purchased 11/12/15 and it gave up the ghost completely by the 25/01/16. Website not very useful for support when it comes to unit not working. Unit started to get extremely hot before it stopped working. Expensive piece of kit that we will not buy again. Waiting still on email support but no response.</t>
  </si>
  <si>
    <t>Grainy and cuts out</t>
  </si>
  <si>
    <t>Image is grainy compared to my Hikvision cameras. Night vision is piss poor. Constantly drops out when streaming to my Google home. Not worth the money</t>
  </si>
  <si>
    <t>Awful picture quality, not 1080p</t>
  </si>
  <si>
    <t>Awful picture quality. I cannot see a thing and it is most definitely not 1080p. Photographs attached.</t>
  </si>
  <si>
    <t>AVOID!</t>
  </si>
  <si>
    <t>DO NOT BUY THIS CAMERA. The camera is nicely designed but the Wi-Fi modules fail. The camera can only operate via the app and the Nest servers are continually going offline. The Nest customer support is troublesome. Great idea poorly executed and there are more effective cheaper IP cameras out there.</t>
  </si>
  <si>
    <t>https://www.amazon.co.uk/Nest-Cam-Indoor-security-camera/product-reviews/B00ZC5FNFU/ref=cm_cr_dp_d_show_all_btm?ie=UTF8&amp;reviewerType=all_reviews&amp;filterByStar=one_star&amp;pageNumber=3</t>
  </si>
  <si>
    <t>Keeps on losing connection making it a pointless piece of kit. Google Support only offers solutions that don't resolve this. Recognises motion when there is none (when it's working) so seems a bit sensitive.</t>
  </si>
  <si>
    <t>Poor image quality, NestAware subscription cost also not worth it.</t>
  </si>
  <si>
    <t>I was shocked by how poor image quality on these cameras, very disappointed considering the price. Waste of money</t>
  </si>
  <si>
    <t>I wasted my money</t>
  </si>
  <si>
    <t>Sadly this kept failing me by going offline. Both of mine keep failing.</t>
  </si>
  <si>
    <t>Doesn't tell you when you move really annoying</t>
  </si>
  <si>
    <t>Shockingly bad alert algorithms that gets triggered due to light changes</t>
  </si>
  <si>
    <t>I've had a huge rollercoaster ride with this product. When I initially got it, I was really pleased with the ease of setup (much easier than other IP cameras). It all seemed great but then it all went downhill from there. I subscribed to the Nest Aware subscription after my free month trial ran out but I was completely worn down by the constant false alerts.The false alerts happened at the slightest changes of light. But this could not be avoided because even the sun going behind or coming out from a cloud or stray car headlights during the evening would change enough of the room light to trigger the alert. I was getting false positive alerts several times a day. I contacted technical support and all they kept saying was that the camera was working as intended and there wasn't a problem.Maybe there wasn't a defect but there was a huge design problem if this is how it is meant to work. Clearly the alert algorithms were not clever enough to recognise changes in light. Any security product that raises too many false positives will eventually wear down the owner with false alerts. And in a short space of time, that person will eventually disensitise to the alerts which is not good for a security product.Extremely frustrating that tech support couldn't understand this and all they kept saying was "it was working as intended" and saying "we'll have to agree to disagree" when I was saying any security product giving off so many false positives was not good.This is a bad product and I wouldn't buy it again until there algorithms were vastly improved.</t>
  </si>
  <si>
    <t>Useless without a subscription, watch out for the extra cost</t>
  </si>
  <si>
    <t>As others have mentioned the camera is basically useless without a subscription which comes on a hefty price. Two years of subscription for 10 days of recording at the current price will cost you more than the cam.Without subscription you get motion and sound alerts but they don't work reliably. I have a cleaner coming every week and the alerts not always trigger. Sometimes I get a sporadic alert because of sound detected while she clean but then I go to the timeline and no event is recorded or the static picture sent to email doesn't show anything. I am fairly sure if I had a burglary I would be left without evidence.AGAIN DON'T BUY THIS IF YOU NEED A RELIABLE ALERT AND DON'T WANT TO PAY A MONTHLY FEE.It also takes quite sometime to get on the live stream once you have received the alert.Quality of the stream is good once you manage to get on it.Baseline without the expensive monthly or yearly subscription cost this is useless as a security device. Thieves could rob your house and you will have no evidence and the added frustration of having spent money on a cam.There are products that offer much more value available (e.g. offer free recording on the cloud or recording on NAS, SD card or other local storage)(Updated my review after more than a year of use)</t>
  </si>
  <si>
    <t>Yesterdays product, left behind on product development, and a service that genreates around 40 emails a day to your account.</t>
  </si>
  <si>
    <t>I have two of these camera's in my home. The number of false alarms is very high. It is not intelligent in any way. Meraki are offering Cameras on their wi-fi systems to business users that can store video on the camera. Storage on Nest recordings is dependent upon a network connection. The latest external Nest models are ridiculous just take a look at the cable, easily disabled with a pair of snips. The product and service have not been developed. Don't waste you money buy something else. I am looking for a better service and will dump these as soon as I find one. Concept was good, quality of images ok, usability of service behind the times. What we need is a service close to what Meraki offers, intelligence on the camera with local storage.</t>
  </si>
  <si>
    <t>Product support is non existing</t>
  </si>
  <si>
    <t>No indication what so ever that the Nest Aware subscription service only is available in 7 countries. If you live in any other country, you will probably not even be able to select it when choosing country / locality.If you pick a country close to your timezone that does not offer Nest Aware, you will not be able to get it.If you change country after the 30-day free trial has begun, it will be cancelled and you will not get it back (personal experience)Nest support is utterly useless and slow. Dodging questions and taking 2-3 days plus to get back to an email.I can't NOT RECOMMEND this enough. Do not buy this.</t>
  </si>
  <si>
    <t>Sending it back</t>
  </si>
  <si>
    <t>This device is rubbish. The camera freezes, the android software is poor to the point of being useless. The speaker volume is too low. The camera supposed to detect when people are home utilising the nest thermostat I have. Support advised I turn that functionality off? Gets confused when two members of the same household use the phone location feature.</t>
  </si>
  <si>
    <t>id_360</t>
  </si>
  <si>
    <t>https://www.amazon.co.uk/Littlelf-Security-Monitor-Rotational-Detection/product-reviews/B08592LZNP/ref=cm_cr_dp_d_show_all_btm?ie=UTF8&amp;reviewerType=all_reviews&amp;filterByStar=five_star&amp;pageNumber=1</t>
  </si>
  <si>
    <t>Excellent Sound and Picture</t>
  </si>
  <si>
    <t>The best choice for a pet cam!</t>
  </si>
  <si>
    <t>Great camera overall.</t>
  </si>
  <si>
    <t>The camera is quick and easy to set up even if you are not very a technical person. There is a step by step guide in the instruction booklet which all you have to do is connect the cables and the. Download the app. You then need to use your smartphone to scan the QR barcode so it can register the camera with your phone. Once set up it can be controlled from your phone and the camera can be moved around the room.the pictures are extremely clear. The webcam will also work perfectly as an electronic nanny. It will not only provide you with the ability to monitor your child, but also, thanks to the built-in speaker and microphone, it will enable two-way communication with it. All you need to do is turn on the image of the camera at on your smartphone or tablet.Takes a few minutes to install but it is very simple. I had no problems.The camera also has audio so you can listen as well.This is good for your home for example baby bedroom, pet monitor or just generally around your house if you are not in. You can feel safe with this camera as you can check in at any time.</t>
  </si>
  <si>
    <t>Amazing product and great value for money</t>
  </si>
  <si>
    <t>I am thoroughly impressed with this little unit. I had one before from another company which was 3 times the price but the picture quality was still rubbish. The camera is so good quality of picture and sound and gives you peace of mind with the real-time movements and audio. Got it for my child's room and so happy with it. The app is so easy to use and it is easy to set up as instructions are pretty simple. got it up and running in no time.</t>
  </si>
  <si>
    <t>Brilliant picture quality, day or night</t>
  </si>
  <si>
    <t>My work van recently got broken into outside my house and I wanted to fit CCTV on the house to try and deter thieves and also help to identify the people breaking into my van.I have put this on my window sill facing towards the road and so far it is very clear night and day and the app works very well at storing motion detection alarms and displaying recorded footage.I can link up to this camera from my phone at work to see what's going on outside the house.No real cons for this product and may well get a couple more of these to increase security around the house</t>
  </si>
  <si>
    <t>An all round excellent little camera</t>
  </si>
  <si>
    <t>Amazing Quality for the Price</t>
  </si>
  <si>
    <t>I bought this camera as a replacement for one I have had for around 2 years, this was a new brand and I bought it based on some really positive reviews. And I am glad that I did. The user interface in the app is much faster than my old camera and the layout is much easier to use, set up was so easy using the app, using a QR code to scan (no more noisy set up tones for me) The quality of the picture is crisp and clear with no lag and the night vision is perfect. After testing for about a week I can honestly say that this camera is an excellent bit of kit and I am amazed by how cheap it is compared to some of the higher end brands. Motion detection and motion tracking both work fantastically well. I will be buying several more of these to replace my old cameras now. Very happy customer</t>
  </si>
  <si>
    <t>wow</t>
  </si>
  <si>
    <t>i got this to track what wildlife was doing outside my flat, arrived the next day so well impressed....i set this up within 5 mins.....the picture quality is really good and the features are fantastic i love the motion detector function...anyway i will get back later with some pictures...this is a fantastic bit of kit for the home i can see the advantage for keeping an eye on the kids and pets....2way conversation is fine and notifications are there instant....i will update after i have had this a few weeks</t>
  </si>
  <si>
    <t>Great for keeping an eye on home while away</t>
  </si>
  <si>
    <t>Amazing gadget for keeping an eye on the house while being away. Easy to set up and manage via app. Clear picture regardless of the time of the day, as well as good sound quality. Best part is the motion detection that will warn the user of any activity taking place at home, while owner is away. The activity will automatically be recorder and stored in memory where it can be accessed later if needed.</t>
  </si>
  <si>
    <t>https://www.amazon.co.uk/Littlelf-Security-Monitor-Rotational-Detection/product-reviews/B08592LZNP/ref=cm_cr_dp_d_show_all_btm?ie=UTF8&amp;reviewerType=all_reviews&amp;filterByStar=five_star&amp;pageNumber=2</t>
  </si>
  <si>
    <t>Top camera</t>
  </si>
  <si>
    <t>Best cat/dog camera ever!</t>
  </si>
  <si>
    <t>This camera is genius if you want to keep an eye on your pets whilst at work. I use this for my cats and its so helpful to see them in real time. You can move the camera yourself or the camera will sent notifications to your phone that it detected a move. All you need is a smart phone to connect to the app and sync them then youre good to go. Im so proud of this purchase!</t>
  </si>
  <si>
    <t>Great pet camera</t>
  </si>
  <si>
    <t>I love these cameras for puppy training and peace of mind. This really is an excellent little camera that I bought to replace another one of the many cameras also available on amazon which stopped working. This was a great upgrade and worth the extra few pounds, the build quality is a big improvement. Camera was very easy to set up and the app is very user friendly. Picture quality in light is excellent as is the night vision - much better than the last camera. The 2 way audio is very clear and there's some handy functions like the siren to potentially deter an intruder (or momentarily startle a crying puppy.) 5 stars, highly recommended.</t>
  </si>
  <si>
    <t>Fantastic camera</t>
  </si>
  <si>
    <t>This is the second camera I bought and they link up nicely in the app. The panning and motion detection are very good and I get the notifications instantly. The audio through the camera is great and I can have a conversation with who ever is in the house while I'm out.  The night vision is excellent too.  May even buy a third at some point, well worth the money!</t>
  </si>
  <si>
    <t>Fantastic little device. Excellent support team!</t>
  </si>
  <si>
    <t>the app is easy to use and navigate, did have a few problems over WiFi where it was slow sometimes keeping connected to the camera but I used the ethernet connection and works perfect. Was very easy to set up using the QR code and the plastic ruler helped to keep your phone close enough to make the connection i will connect again using WiFi and check again..great picture quality and pleased with clarity.One downside is the infra red doesn't always work..i had 3 preset site that when I was out I could automatically move the camera to point towards.. 2 remained as a black screen and 1 had the infra red working perfectly..once you moved the camera through the app the infra red kicked in but went black again once it stopped..again I will retest to see if this is a defect.</t>
  </si>
  <si>
    <t>THIS WORKS</t>
  </si>
  <si>
    <t>Can't believe what great value this is. Considering the prices some companies are charging for products which have the word 'smart' or smart home' in their title - this basically does everything I need from a security camera, storing video and sending messages so I can retrieve the videos from my phone. I've got one in my (detached) garage and the signal is strong enough for it to connect to my home router no problem. picture is really clear - especially the night vision. Very impressed. NB they offer to pay you for any reviews, (good or bad) but to be clear I am not claiming that payment as I don't have a PayPal  account, but really felt I should write a review.</t>
  </si>
  <si>
    <t>I purchased the littlelf elf camera after I seen a family members. I was so impressed on the features and quality I ordered one myself. The camera has serval features that are very good for home security, these include motion sensors, night vision, motion tracking, picture taking, and many many more. Not only was the price I paid extremely good but I have no complaints with it at all and will be looking for invest in more cameras for my home. The instructions are simple and are step by step and managed to set the camera up within minutes.i don't usually give five stars to products as I'm hard to please , but in this occasion it's A FIVE STARS from me. Looking for a good product ??? Id say buy this .</t>
  </si>
  <si>
    <t>https://www.amazon.co.uk/Littlelf-Security-Monitor-Rotational-Detection/product-reviews/B08592LZNP/ref=cm_cr_dp_d_show_all_btm?ie=UTF8&amp;reviewerType=all_reviews&amp;filterByStar=five_star&amp;pageNumber=3</t>
  </si>
  <si>
    <t>Compact and effective security camera</t>
  </si>
  <si>
    <t>Well though out design: it is compact, the charger is slim and cable is flat, meaning it's easy to put the camera anywhere. The daytime image quality is good, and night time is execellent!Areas that could be improved: the rotation motor is not loud but definitly not imperceptible, and it does not tilt downwards as much as I would like to.</t>
  </si>
  <si>
    <t>Read the manual and order an SD card at the same time</t>
  </si>
  <si>
    <t>Very easy to install and set up. Pick the correct location and you can get nearly 360 vision. When locating as per the photo the image is upside down until you use the app to flip the image and HD quality is great. Good to get a the motion alert when you are away from home. Would recommend this affordable security system.</t>
  </si>
  <si>
    <t>Fantastic camera. Highly recommended</t>
  </si>
  <si>
    <t>I received my indoor camera which was easy to set up. I was extremely pleased with the quality of the images. The camera is amazing as it tilts and pans. Plus you can set it up to follow the person.....in my case, my 87 year old who is recovering from a serious fall. I highly recommend this camera and the price is great.</t>
  </si>
  <si>
    <t>Clear images, excellent for indoor use</t>
  </si>
  <si>
    <t>I use this as a monitor in my kids room and honestly I wasn't expecting much of something that looks like a toy, but I have to say I found this product fantastic!!The motion detection is great and the fact i can move the camera myself and check the whole room is brilliant, the SD card slot it super handy. The app was so easy to download and set up, I'm glad I made this purchase thank you very much for a brilliant product.</t>
  </si>
  <si>
    <t>Easy to set up and operate.  Excellent picture quality.</t>
  </si>
  <si>
    <t>I am so pleased with my Littleelf camera.  It is easy to set up and operate. The picture quality is really good, even in night vision.  The motion detection is also excellent.  It has given me complete piece of mind as I can keep an eye on my dogs while at work, and even talk to them to reassure them when they get unsettled.  Cannot recommend this product highly enough.</t>
  </si>
  <si>
    <t>Neat indoor camera</t>
  </si>
  <si>
    <t>This product is extremely good quality and value for money!  The picture quality is crystal clear.  The lead that comes with the package was just long enough for where we wanted to position it.  Recommended!</t>
  </si>
  <si>
    <t>https://www.amazon.co.uk/Littlelf-Security-Monitor-Rotational-Detection/product-reviews/B08592LZNP/ref=cm_cr_dp_d_show_all_btm?ie=UTF8&amp;reviewerType=all_reviews&amp;filterByStar=four_star&amp;pageNumber=1</t>
  </si>
  <si>
    <t>Good but could be better</t>
  </si>
  <si>
    <t>Was very easy to set up using the QR code and the plastic ruler helped to keep your phone close enough to make the connection..the app is easy to use and navigate..did have a few problems over WiFi where it was slow sometimes keeping connected to the camera but I used the ethernet connection and works perfect.. I will connect again using WiFi and check again..great picture quality and pleased with clarity.. One downside is the infra red doesn't always work..i had 3 preset site that when I was out I could automatically move the camera to point towards.. 2 remained as a black screen and 1 had the infra red working perfectly..once you moved the camera through the app the infra red kicked in but went black again once it stopped..again I will retest to see if this is a defect</t>
  </si>
  <si>
    <t>Fairly easy to set up with no major issues.Picture quality is excellent during the day and at night, couldn't fault it.Only minor complaint would be that the user interface is a bit clunky and not as smooth as it could be.Other than that wouldn't hesitate to buy another one.</t>
  </si>
  <si>
    <t>Great picture quality and night vision. The motion detector has trouble picking up smaller pets sometimes, but the most annoying part about the motion detector is it follows a person then gets stuck in a position facing that won't allow the camera to see anything. This is only fixed once you use the app to manually reposition. If there was a a feature to automatically reposition once there's no more motion to detect then this would be an unbeatable camera</t>
  </si>
  <si>
    <t>Works good apart from motion detection</t>
  </si>
  <si>
    <t>Good camera, bad cables?</t>
  </si>
  <si>
    <t>Camera itself is decent, some good features and options. Tracks well most of the time, but not always.The cables however aren't great. Seems to be faulty as camera now often loses power after only one or two weeks of use.Tested with other USB cables and seemed fine.</t>
  </si>
  <si>
    <t>Great camera I really like it! Only thing not so good is you can hear the camera turn around! Spooked my dog as soon as I plugged it in! Now she watches it at night haha!!</t>
  </si>
  <si>
    <t>great camera for the price</t>
  </si>
  <si>
    <t>it's a great camera for the price. I had one with a noise issue but it was quickly replaced. the night vision is great.</t>
  </si>
  <si>
    <t>Excellent 360 view</t>
  </si>
  <si>
    <t>Great For Peace Of Mind!</t>
  </si>
  <si>
    <t>Excellent picture and operation my only concern is the sound, all it does is Crackle!! But it wasn't a deal breaker for myself!</t>
  </si>
  <si>
    <t>https://www.amazon.co.uk/Littlelf-Security-Monitor-Rotational-Detection/product-reviews/B08592LZNP/ref=cm_cr_dp_d_show_all_btm?ie=UTF8&amp;reviewerType=all_reviews&amp;filterByStar=four_star&amp;pageNumber=2</t>
  </si>
  <si>
    <t>Cute device , i loved it from when i opened it . Easy to work with. But be careful you need a secure wifi to connect it with.Everything is great about this cameraaa</t>
  </si>
  <si>
    <t>It works very well, nice quality of the photos and videos. Unfortunately it stopped working all of a sudden and I ordered a replacement asking for a refund.</t>
  </si>
  <si>
    <t>It is really good for the price! Great quality and very little delay!</t>
  </si>
  <si>
    <t>Easy to use and install.</t>
  </si>
  <si>
    <t>Very good camera for a decent price</t>
  </si>
  <si>
    <t>Easy install</t>
  </si>
  <si>
    <t>Excellent value for money, easy to install. You can add an add card for storage or use the cloud. App is good to use too.</t>
  </si>
  <si>
    <t>Great picture quality including night vision</t>
  </si>
  <si>
    <t>Great quality and easy to use. Struggling to get SD card to work but otherwise very happy with this product</t>
  </si>
  <si>
    <t>Not perfect but good value for money</t>
  </si>
  <si>
    <t>I can't really fault the build quality and overall construction, also the image quality is reasonably good and features like the onboard storage are welcome. Unfortunately the camera whilst it performs well generally, it's let down by poor out of the box instructions and accompanying app. It took a while to work out how to get it to recognise my memory card and set up 24hr recording for example. I had quite a few issues casting the output to my Chromecast, which was the main reason for buying, but it wouldn't play nicely and ultimately I had to return it. If you are not phased by that, then this camera is very good value for money and one I would still recommend.</t>
  </si>
  <si>
    <t>Easy to use, great picture and sound quality</t>
  </si>
  <si>
    <t>Surprised such an affordable camera worked so well! Once I got over the stumbling block of 2.4 wifi signal set up, it worked great. Good picture and sound quality, now I can really know what my puppy gets up to when I'm at the shop! Motion tracking a bit load, so I find leaving a radio on helps so the dog doesn't bark at the camera movement.</t>
  </si>
  <si>
    <t>https://www.amazon.co.uk/Littlelf-Security-Monitor-Rotational-Detection/product-reviews/B08592LZNP/ref=cm_cr_dp_d_show_all_btm?ie=UTF8&amp;reviewerType=all_reviews&amp;filterByStar=four_star&amp;pageNumber=3</t>
  </si>
  <si>
    <t>Amazing Price for its features</t>
  </si>
  <si>
    <t>https://www.amazon.co.uk/Littlelf-Security-Monitor-Rotational-Detection/product-reviews/B08592LZNP/ref=cm_cr_dp_d_show_all_btm?ie=UTF8&amp;reviewerType=all_reviews&amp;filterByStar=three_star&amp;pageNumber=1</t>
  </si>
  <si>
    <t>Limited use.</t>
  </si>
  <si>
    <t>Not bad... does the job</t>
  </si>
  <si>
    <t>Bought this to keep watch on my cars and for the first few days it was great. Now it just keeps turning itself around and staring into the wall, I can't get it to do anything else.When it works, it's great. It seems to do its own thing most of the time.The nightvision is terrible if you're indoors. Nightvision doesn't work through glass.  The night vision works with an LED light which just reflects on the glass.</t>
  </si>
  <si>
    <t>Doesn't work on 5ghz WiFi just 2.4ghz</t>
  </si>
  <si>
    <t>After 2 hrs couldn't pair with App having turned off 5ghz WiFi which it can't connect to.Flashing red light turned blue for 20 seconds but after that went back to red and spoke out to pair again"connection lost"</t>
  </si>
  <si>
    <t>https://www.amazon.co.uk/Littlelf-Security-Monitor-Rotational-Detection/product-reviews/B08592LZNP/ref=cm_cr_dp_d_show_all_btm?ie=UTF8&amp;reviewerType=all_reviews&amp;filterByStar=three_star&amp;pageNumber=2</t>
  </si>
  <si>
    <t>https://www.amazon.co.uk/Littlelf-Security-Monitor-Rotational-Detection/product-reviews/B08592LZNP/ref=cm_cr_dp_d_show_all_btm?ie=UTF8&amp;reviewerType=all_reviews&amp;filterByStar=two_star&amp;pageNumber=1</t>
  </si>
  <si>
    <t>Good picture when it works. Loses network connection often</t>
  </si>
  <si>
    <t>App is satisfactory and controls the camera adequately.The camera however always loses network connection despite perfect signal from hub, occasionally fails to recognise 128 GB storage even though the SD card is high quality.</t>
  </si>
  <si>
    <t>It did not work!</t>
  </si>
  <si>
    <t>I really wanted this to work but it didn't. The red indicator light stayed solid all time and the hadrware reset button did not work at all. I spend hours trying to make it work, in the end had to pack it, return it and buy a new one.I gave 2 stars because the package was spot on, and it arrived pretty quicky (as always with Amazon Prime)</t>
  </si>
  <si>
    <t>Not reliable enough</t>
  </si>
  <si>
    <t>After a few hours of use and being left on over night I have decided this product was not for me the unit itself is nice looking and very easy to set up following the included instructions. I got this item for added security and had high hopes unfortunately there is a delay in camera feed when you access it even on my amazon echo also the motion detection is a little hit and miss and the notifications can be slow in arriving. I decided to connect the unit to my home hub via cable just to see if there was any improvement unfortunatly there wasn't. The picture quality is good and the sound is also good the instructions themselves could be better. I then looked at the cloud subscription service and the prices are in American dollars so I contacted the support center to ask if it will still work in the UK my reply was fast and I was informed it would but was also asked to let them know once I wrote a review for a year's free cloud storage (not sure about that fact and will enquire with amazon) I will now do my homework when purchasing an item like this.</t>
  </si>
  <si>
    <t>No sound detection feature</t>
  </si>
  <si>
    <t>If you are looking for sound detection (which is very useful/necessary for babies), then this does not seem to have that.</t>
  </si>
  <si>
    <t>Too much notification</t>
  </si>
  <si>
    <t>Too much motion notification so annoying. Other than that so far so good but still return for refund.</t>
  </si>
  <si>
    <t>https://www.amazon.co.uk/Littlelf-Security-Monitor-Rotational-Detection/product-reviews/B08592LZNP/ref=cm_cr_dp_d_show_all_btm?ie=UTF8&amp;reviewerType=all_reviews&amp;filterByStar=two_star&amp;pageNumber=2</t>
  </si>
  <si>
    <t>https://www.amazon.co.uk/Littlelf-Security-Monitor-Rotational-Detection/product-reviews/B08592LZNP/ref=cm_cr_dp_d_show_all_btm?ie=UTF8&amp;reviewerType=all_reviews&amp;filterByStar=one_star&amp;pageNumber=1</t>
  </si>
  <si>
    <t>No SD card slot</t>
  </si>
  <si>
    <t>Not happy with this. Does have a space for SD card. Even post says it does. Seller never came back to my query. No point from this camera if no SD card and can't record anything</t>
  </si>
  <si>
    <t>Motion stops working</t>
  </si>
  <si>
    <t>Stopped working after 2 seconds</t>
  </si>
  <si>
    <t>Worked for all of 2 seconds then stopped working and smelt of burning. Refund in process</t>
  </si>
  <si>
    <t>Very bad item</t>
  </si>
  <si>
    <t>I have this luck having two cameras for comparation. One, with an SD card port which is very good one (I have bought it at another time) and a one without an SD card, which this review is about (on a description it is, but not on the camera!). Unfortunately this one (without an SD port) I do return as a broken - it disconnects WiFi every 30 minutes and picture freezes after, so no use of that. The night vison in compare is awful as well. The Litlelf company will ask you for a review for a money return (a Scratch 2 Win), but no money received for the first camera, so I don't believe I will received for this one as well. This is very disappointing, as I like the app and the first camera - but not this one. If you think about buying it, consider the one with an SD card port - it is not perfect, but very good and nice product for the price.</t>
  </si>
  <si>
    <t>Can't close app once you record</t>
  </si>
  <si>
    <t>Me and my partner had high hopes for this camera at first as it seemed to have done exactly what we ordered.However, when you dig a little deeper and start to use features that you would find on pretty much every other camera out there, you will be greatly disappointed and hopefully, unlike us, won't be shaking your heads at the seller's responses to other customers outside of Amazon to basic questions/requirements.We basically wanted this camera to catch which one of our dogs was peeing on the floor. We've had the camera over two weeks and on every night in that period and not once have we caught the culprit with this device.This is because the camera seems to only record for around 6 hours continuously. We have to record like this because the app won't record anything, despite the app stating differently. Even with an SD card in the camera it still seems to record to my phone.You also can't view this on PC, and this has been confirmed by the seller on their own website. So we can't record on their so that we can have it run longer than six hours.We tried to have it record only when movement was detected. Again, nothing is recorded.You also can't record once the app is closed, again, this is confirmed by the seller. Why?! What a ridiculous feature.I'm very surprised by the amount of 5 stars this thing has got. But maybe everyone else is using it for live video and not recording.</t>
  </si>
  <si>
    <t>Broken after 3 days.</t>
  </si>
  <si>
    <t>Over all, great! But! After 3 days of use (baring in mind it was put in one place and not moved!) the power input has completely stopped working. I've tried 4 different leads and plugs now, 2 of which I brought new, just too make sure. So now it is a modern looking door stop.</t>
  </si>
  <si>
    <t>https://www.amazon.co.uk/Littlelf-Security-Monitor-Rotational-Detection/product-reviews/B08592LZNP/ref=cm_cr_dp_d_show_all_btm?ie=UTF8&amp;reviewerType=all_reviews&amp;filterByStar=one_star&amp;pageNumber=2</t>
  </si>
  <si>
    <t>Sucks!  THIS IS NOT SECURITY</t>
  </si>
  <si>
    <t>It SUCKS!  I COULD BE MURDERED DEPENDING ON THIS CAMERA.  IT SUCKS!!!  DONT BUY IT UNLESS YOU WANT TO BE ANNOYED</t>
  </si>
  <si>
    <t>https://www.amazon.co.uk/Littlelf-Security-Monitor-Rotational-Detection/product-reviews/B08592LZNP/ref=cm_cr_dp_d_show_all_btm?ie=UTF8&amp;reviewerType=all_reviews&amp;filterByStar=one_star&amp;pageNumber=3</t>
  </si>
  <si>
    <t>Crap camera! Do not buy! Sound system is very poor!</t>
  </si>
  <si>
    <t>This camera is crap don't buy it! I bought it to be able to monitor and talk to my cat when I'm not at home. Everytime I try talking I get I high pitch bird like sound that pulses! It's sound feedback! Everything I've tried has failed! NO NOT BUY THIS CAMERA! The sound is VERY POOR QUALITY! If you want just decent pictures it's ok, but don't expect to be able to listen to sound, the feedback problem makes listening through the camera impossible! This is a sub par camera! Even when you try listening and the camera is moving all you hear is feedback or the physical movement of the camera moving back and forth, you can't hear what's going on at home. So for you are new parents of little humans or a parents of a furry baby don't expect to listen or talk to your child or pet, the crap sound system stops this feature! I bought this because of positive reviews. I'm very disappointed!</t>
  </si>
  <si>
    <t>id_362</t>
  </si>
  <si>
    <t>https://www.amazon.co.uk/Ctronics-Security-Surveillance-Tracking-Detection/product-reviews/B08JV37VRB/ref=cm_cr_dp_d_show_all_btm?ie=UTF8&amp;reviewerType=all_reviews&amp;filterByStar=five_star&amp;pageNumber=3</t>
  </si>
  <si>
    <t>Amazing camera with great features</t>
  </si>
  <si>
    <t>Great clear night vision camera</t>
  </si>
  <si>
    <t>Perfect quality &amp; Camera</t>
  </si>
  <si>
    <t>Fantastic item. Great quality and value</t>
  </si>
  <si>
    <t>This outdoor cctv camera is amazing quality for money. It has fantastic motion detection aswell as HD quality screen recording. The picture quality is clear during both day and night. The added night vision gives added peace of mind. Can be used both Indoors and outdoors which I found useful as due to poor weather I havent had chance to have it fitted outdoors yet. Super quick and easy WiFi setup which is always an added bonus. Easy to use and Install. I would give this a 5* rating and would highly recommend.</t>
  </si>
  <si>
    <t>Easy to set up and quick to install.</t>
  </si>
  <si>
    <t>This is our first CCTV system and I am so pleased with the result. There's a free app for your phone which is used to set it up and monitor. You can also monitor it on a laptop or computer. It's a good size and good camera quality.</t>
  </si>
  <si>
    <t>Great value for money for piece of mind</t>
  </si>
  <si>
    <t>This camera is great value for money. There had been lots of recent break-ins in our local area so we wanted to feel about more secure especially when my partner is working away. The sensor works really well and notifies us when ever someone comes to the front door, the picture is good during day and night! Its send all direct to our phones! So we even know when parcel etc have been delivered</t>
  </si>
  <si>
    <t>Amazing camera .</t>
  </si>
  <si>
    <t>So after someone tried to break into my house twice I decided to order this camera after many recommendations.  I was super happy with how it was packaged as it prompted a safe delivery . I haven't fixed it to the wall yet but I have tried it and the night vision is very clear and the motion dection is amazing even if you go just under it still detects it . Its a fab camera and I definitely recommend,  specially as aive had 2 tried break ins and now I can get a clear picture if it does happen again (which I hope it doesn't!) .</t>
  </si>
  <si>
    <t>Excellent piece of kit</t>
  </si>
  <si>
    <t>I bought this camera to replace an older model. This camera is very easy to set up and gives excellent results in all of its uses. I would definitely recommend this camera. My family have already ordered one of these for themselves. This exterior camera gives you peace of mind wether you are at home or away. I will be ordering another for the rear of my property.</t>
  </si>
  <si>
    <t>Amazing value for money. Great security camera</t>
  </si>
  <si>
    <t>What an amazing camera this is! Firstly it came really quickly and was packaged lovely.I am not usually the one who deals with anything technical and electrical but my husband was at work so I had to set it up myself and I was so surprised at how straightforward and easy it was to do !The set up is really simple and can be done through an app on your phone and then once you are set up you are ready to go.The picture and video is such amazing quality !It is definitely the best camera that we have ever purchased and such great value for money.Really recommend these products.</t>
  </si>
  <si>
    <t>I haven't been able to install this camera yet, but not due to the camera itself. I have however had it on and played around with how it works. It's so simple to use the lights are super bright which is great. And the quality of the camera is just what you'd expect. Looks like this is going to be a lovely addition to securing our household</t>
  </si>
  <si>
    <t>https://www.amazon.co.uk/Ctronics-Security-Surveillance-Tracking-Detection/product-reviews/B08JV37VRB/ref=cm_cr_dp_d_show_all_btm?ie=UTF8&amp;reviewerType=all_reviews&amp;filterByStar=four_star&amp;pageNumber=1</t>
  </si>
  <si>
    <t>Very sensitive security camera!</t>
  </si>
  <si>
    <t>Pros:-good price-easy to use app-excellent picture quality-night vision good-can take photos/video of live stream-sound/hear/talk function-easy to fitCons:-wire not very long (can't have mine outdoors for that reason)-must buy SD card-motion sensor STUPIDLY OVER sensitive (this is a real issue. Loads of false alarms)-quite tricky to set up-only emails one picture to youOverall, if you want a decent, proper security camera pay a bit more and don't buy this one. This camera is for people to add a bit of extra security to their home rather than some actual, proper tech that makes a difference.</t>
  </si>
  <si>
    <t>Good quality camera with sharp pictures but let down by sending too many notifications problem.</t>
  </si>
  <si>
    <t>Good, but beware..</t>
  </si>
  <si>
    <t>I feel more secure now</t>
  </si>
  <si>
    <t>Does what it says in the description</t>
  </si>
  <si>
    <t>Excellent Wi-Fi camera at cheap price</t>
  </si>
  <si>
    <t>Camera excellent smart mod is clever but never rests tends to find something it likes and pans in normally a cat I turn smart mode off and pan out very good camera with 3 night modes low light colour, infra red or colour via built in spot when it picks  them up</t>
  </si>
  <si>
    <t>Use camhi app</t>
  </si>
  <si>
    <t>Having just purchased this camera was hoping for an easy connection and setup, unfortunately it wasn't so having downloaded the app for ctronics I tryed to connect with out success, did a reset a few times and still no joy in the end gave up, then decided to look on line for any issues and found there to be another app that could be used this app is camhi did the same connection set up as before and success everything was working as it should, once working its a great piece of kit for the money.</t>
  </si>
  <si>
    <t>Cam review</t>
  </si>
  <si>
    <t>Not to good for wireless connection afar.</t>
  </si>
  <si>
    <t>Works o.k.. Howe  wireless connection is not very good.You cannot pick up a signal from inside the homeSo not good for wireless connection but the picture and sound are good night and day.</t>
  </si>
  <si>
    <t>Good camera but PC software is not the best</t>
  </si>
  <si>
    <t>I'm pleased with the image quality once the camera is set up.The installation was easy enough, but the PC software is ancient and not at all intuitive so it took ages to sort out how to configure and set passwords.</t>
  </si>
  <si>
    <t>https://www.amazon.co.uk/Ctronics-Security-Surveillance-Tracking-Detection/product-reviews/B08JV37VRB/ref=cm_cr_dp_d_show_all_btm?ie=UTF8&amp;reviewerType=all_reviews&amp;filterByStar=four_star&amp;pageNumber=2</t>
  </si>
  <si>
    <t>This is a great camera, unfort i had to return it due to its size and my wifi signal, i did manage to set it up after some time - app is clear, picture quality great - most importantly the returns process and customer service was faultless and returned my money immediatly</t>
  </si>
  <si>
    <t>Plus points.. good pictures on night and day vision, good coverage and good connectivity. App works well.Negative points.. It is not motion detection but pixel changes which means that itAlarms every time it rains or snows or the lights from a passing car at the end of the road flash or even the emissions from a boiler set it off..</t>
  </si>
  <si>
    <t>Instructions could be better</t>
  </si>
  <si>
    <t>Camraworks well does what its supposed to  instructions very vague tho tells the buyer little  had to do my own research  apart from that im pleased with the performance so far night  vision is excellent and picture quality also very good  user manual rubbish  in my opinion</t>
  </si>
  <si>
    <t>Great camera functions work well only down side is it looses internet connection on wifi too often, probably  better connected via ethernet cable.</t>
  </si>
  <si>
    <t>great camera for the price but there is no digital zoom .</t>
  </si>
  <si>
    <t>Great camera not too difficult to set up and it all works well, slightly deceiving description as there is no way you can zoom in on anything. The zoom controls are greyed out on the app. But still a great bit of kit for the price.</t>
  </si>
  <si>
    <t>Limited PC use</t>
  </si>
  <si>
    <t>Does a lot for the price but I bought to use with a PC and a lot of features only work with a phone.</t>
  </si>
  <si>
    <t>Good camera with a 2 pin plug not a uk plug</t>
  </si>
  <si>
    <t>Can't fault the camera, but i live in the UK and a 2pin plug doesn't work here!! so now ive got to buy a 12v plug that fits</t>
  </si>
  <si>
    <t>Very good product but could have more options for customization and management.</t>
  </si>
  <si>
    <t>Very good value for money</t>
  </si>
  <si>
    <t>This is a very good camera especially for the price.</t>
  </si>
  <si>
    <t>https://www.amazon.co.uk/Ctronics-Security-Surveillance-Tracking-Detection/product-reviews/B08JV37VRB/ref=cm_cr_dp_d_show_all_btm?ie=UTF8&amp;reviewerType=all_reviews&amp;filterByStar=four_star&amp;pageNumber=3</t>
  </si>
  <si>
    <t>Great product images are clear and easy to install</t>
  </si>
  <si>
    <t>Good camera with some flaws</t>
  </si>
  <si>
    <t>Setup was fairly easy. Camera works well.Pros:Straightforward setupEasy mountingApp is goodNo forcing cloud subscription on you unlike other popular brands.ConsMotion detection is extremely sensitive. Even rain can set it off.Needs Internet Explorer for PC connection. Chrome, Edge etc don't work with the ActiveX controls needed.Company website does not have valid SSL certificate and triggers Chrome security</t>
  </si>
  <si>
    <t>Good stand alone camera !</t>
  </si>
  <si>
    <t>Was a good camera however incompatible with my current system.</t>
  </si>
  <si>
    <t>I recommend this</t>
  </si>
  <si>
    <t>Product feel premium , motion sensor moving is a bit strange ,voice control is great,  easy to install and conect , over all is good product</t>
  </si>
  <si>
    <t>Easy set up and use</t>
  </si>
  <si>
    <t>Good overall</t>
  </si>
  <si>
    <t>East to set up</t>
  </si>
  <si>
    <t>This is a fantastic camera and work well for me to keep and eye on my cars and what happening out side.</t>
  </si>
  <si>
    <t>https://www.amazon.co.uk/Ctronics-Security-Surveillance-Tracking-Detection/product-reviews/B08JV37VRB/ref=cm_cr_dp_d_show_all_btm?ie=UTF8&amp;reviewerType=all_reviews&amp;filterByStar=three_star&amp;pageNumber=1</t>
  </si>
  <si>
    <t>Well constructed camera but with a few flaws.</t>
  </si>
  <si>
    <t>Good points:Well madeEasy to connect to home wi-fiIntegrates well with phone app (see below for some criticism of the app)Good video quality (both day and night)Bad points:Motion detection is too sensitive - the camera will react to raindrops even at its least sensitive setting resulting in hundreds of alerts being sent to your phone.  Also, if enabled, it will try to pan and tilt to capture each raindrop.  I disable the tacking function if it's raining.The App is a bit clunky - getting video files to a computer involves a number of steps. First you have to download the file from online storage to local storage, then you can convert the file to mp4 before transferring it to a computer.  There is no option for bulk downloading, bulk conversion to mp4 or bulk deletion of files.When panning and tilting, the camera is noisy.Unfortunately, the pan function has failed on my camera after only a month of operation.  I think this is a rare occurrence as I haven't seen this failure mentioned in any other review and may be related to the noisy operation noted above.  Consequently, the camera is being returned.</t>
  </si>
  <si>
    <t>Ok in no particular order.The camera being IP65 surprises mea s there are air vents on the back and the SD card slot isn't exactly secure. But after a month in Cumbria (wet and windy) it's still working. Let's hope it lasts.2ndTurn if tracking or you'll find the camera in Al sorts of positions, missing vital activity.3rdPicture quality is quite good.4thApp is awful for response to actions, but okay for playing back messages.FinallyFor the money it's ok and a detterant. Let's see how long it lasts.</t>
  </si>
  <si>
    <t>The camera is good, the software not so good</t>
  </si>
  <si>
    <t>The camera itself works fine apart from the alarm function being too sensitive so alerting continuously making it pointless. The software is frustrating because the naming of the functions is not clear. I don't know why Chinese manufacturers can't employ a native English speaker to validate software and manuals so that they make sense. The result is that it is not clear whether the system is not functioning correctly, or the description of the function is misleading.</t>
  </si>
  <si>
    <t>Built to a price and not really very good.</t>
  </si>
  <si>
    <t>Extremely difficult to set up on wi-fi  after trying for a week reverted to an Ethernet cable which sorted connection problem,camera is very sensitive and when it rains or heavy wind it takes pictures every minute even on the lowest sensitivity setting, next problem is camera has or should have the ability to track a subject this function lasted a week before failing, Taken so long to get to this point trying to decide whether to return the camera marginal quality probably would not recommend.</t>
  </si>
  <si>
    <t>Great little camera and very easy to use.</t>
  </si>
  <si>
    <t>Night vision is very good but the motion detection is terrible it likes to follow the rain and sends loads of notifications. Also its stopped turning left and right.</t>
  </si>
  <si>
    <t>Its good for the price</t>
  </si>
  <si>
    <t>Installation instructions very poor and operating instructions totally absent.</t>
  </si>
  <si>
    <t>I disliked the lack of clear instructions.  Installing a security camera is difficult at the best of times and almost impossible without adequate instructions, especially if the person installing the camera is elderly and not familiar with high tech. equipment.</t>
  </si>
  <si>
    <t>Ptz camera</t>
  </si>
  <si>
    <t>Not a zoom camera.Very disappointed otherwise satisfied.Set up not straight forward</t>
  </si>
  <si>
    <t>Superb product</t>
  </si>
  <si>
    <t>I totally love allthe functions of this camera</t>
  </si>
  <si>
    <t>https://www.amazon.co.uk/Ctronics-Security-Surveillance-Tracking-Detection/product-reviews/B08JV37VRB/ref=cm_cr_dp_d_show_all_btm?ie=UTF8&amp;reviewerType=all_reviews&amp;filterByStar=three_star&amp;pageNumber=2</t>
  </si>
  <si>
    <t>lead</t>
  </si>
  <si>
    <t>the lead could be longer</t>
  </si>
  <si>
    <t>OVER SENSITIVE MOTION DETECTION</t>
  </si>
  <si>
    <t>https://www.amazon.co.uk/Ctronics-Security-Surveillance-Tracking-Detection/product-reviews/B08JV37VRB/ref=cm_cr_dp_d_show_all_btm?ie=UTF8&amp;reviewerType=all_reviews&amp;filterByStar=two_star&amp;pageNumber=1</t>
  </si>
  <si>
    <t>Could be perfect</t>
  </si>
  <si>
    <t>Unfortunately the camera will not remain in the parked position and rotates around and fixes itself focusing on the house wall and will not move horizontally only up and down. Contacted manufacturers and as of yet no response. Amazon were great in handing my complaint.</t>
  </si>
  <si>
    <t>Camera is good but PATHETIC APP</t>
  </si>
  <si>
    <t>Great features but networking deteriorated</t>
  </si>
  <si>
    <t>The technology for the price is fantastic. However after a few days the network connectivity (WiFi) got worse and worse to the point of being unusable even though it is near the router, restarting everything etc. I now suspect it was the open end of the RJ45 cable getting condensation even in the Junction Box and in a dry spot,  but as I got no support with an Amazon order number from Ctronics I sent it back to Amazon  &amp; bought a HeimLink. With this I tied the spare RJ45 female end up in a plastic bag and had no problems. Might work for you with Ctronics?</t>
  </si>
  <si>
    <t>Not what I wanted.</t>
  </si>
  <si>
    <t>I wanted to use this for filming garden wildlife but it has disappointed on several counts.When set to motion detection the alarm video is fixed at 15 seconds.  If motion continues to be detected a separate recording is created.  This is extremely inconvenient for viewing the footage.Despite trying different settings the sensitivity of the motion detection is very difficult to get right.  It either records nothing or keeps recording when there's no movement visible.Information on the settings is hard to obtain and even harder to understand.In summary, it's not been a success.</t>
  </si>
  <si>
    <t>A camera not a cctv system</t>
  </si>
  <si>
    <t>Not bad picture quality,  night mode is pretty good. Has a light feature too. Audio isn't the best. Very laggy and always having to reboot. My router is at the front of the house and camera is at the rear. I dont know if it would be any better closer. So card failed and had to be formated and it will only hold 36hrs of images. You get what you pay for. At this low price you can't knock it too much. Remember its not a full spec cctv system. Its a camera much like a baby monitor,  dont expect to look back at something that happened a week ago.</t>
  </si>
  <si>
    <t>Good when working.</t>
  </si>
  <si>
    <t>The camera was good to start with then started to have issues after around a week!!! Tried tto communicate with ctronics and customer service was very poor.</t>
  </si>
  <si>
    <t>Misleading photos - no cables shown</t>
  </si>
  <si>
    <t>What the photos don't show is the large cable loom (three cables) that have to either be left dangling outside the camera body or, if you make a large hole in the mounting surface, they can be stowed behind the camera base.</t>
  </si>
  <si>
    <t>Electrical problem it died on installation</t>
  </si>
  <si>
    <t>Would not connect.</t>
  </si>
  <si>
    <t>The initial set up of the Camera was straight forward but it would not connect to my mobile device after an hour of trying I gave up.  I am returning the Camera and getting a refund.</t>
  </si>
  <si>
    <t>Web Browser Access Relies on Adobe Flash Player</t>
  </si>
  <si>
    <t>Unable to use Web Browser access to view live images as this functionality relies on the browser having Adobe Flash Player. Adobe blocked this player from working 12-Jan-2021.</t>
  </si>
  <si>
    <t>https://www.amazon.co.uk/Ctronics-Security-Surveillance-Tracking-Detection/product-reviews/B08JV37VRB/ref=cm_cr_dp_d_show_all_btm?ie=UTF8&amp;reviewerType=all_reviews&amp;filterByStar=two_star&amp;pageNumber=2</t>
  </si>
  <si>
    <t>WASTE OF TIME AND MONEY</t>
  </si>
  <si>
    <t>Camera keeps going off line and you are left with having to remove, reinstall software and then go through set up procedure. I have had to go through this 8 times since purchase. Definitely a waste of money..... " more Chinese junk" pay extra an purchase a branded product.</t>
  </si>
  <si>
    <t>Poor conectivity</t>
  </si>
  <si>
    <t>Robotic</t>
  </si>
  <si>
    <t>Really difficult to set up as the instructions are, at best, basic.  You need a magnifying glass to read, and even then, it does not what it claims.  You cannot zoom in or out.  when it goes offline, it's a mare to reset. when working , it's very clear and night vision is good</t>
  </si>
  <si>
    <t>Stopped working.</t>
  </si>
  <si>
    <t>Worked well for a few weeks and then stopped tracking or responding to instruction. Having spoken to a member of Amazon technology team, we unfortunately had to be refunded rather than replace.</t>
  </si>
  <si>
    <t>Wifi not compatible with our router</t>
  </si>
  <si>
    <t>Although camera was high quality unfortunately had to return as we couldn't get it to connect to wifi.</t>
  </si>
  <si>
    <t>Get a professional to set up a proper 1</t>
  </si>
  <si>
    <t>Gd vision in the day. Night vision is rubbish.  Can not get it to work properly.</t>
  </si>
  <si>
    <t>Does it really give you security</t>
  </si>
  <si>
    <t>Very frustrating!</t>
  </si>
  <si>
    <t>For the 10 minutes that it worked, the picture quality looked really good, the tracking function seemed to work well, and the pan and tilt function was good. It felt solid and good quality and seemed to connect easily to the wifi. I never got as far as getting the digital zoom function to work (despite initially trying without success), as, after 10 minutes, the picture disappeared and simply showed vertical pink lines - I'm guessing therefore that reliability might be the issue with this camera!!</t>
  </si>
  <si>
    <t>Not fit for outside use!!</t>
  </si>
  <si>
    <t>https://www.amazon.co.uk/Ctronics-Security-Surveillance-Tracking-Detection/product-reviews/B08JV37VRB/ref=cm_cr_dp_d_show_all_btm?ie=UTF8&amp;reviewerType=all_reviews&amp;filterByStar=two_star&amp;pageNumber=3</t>
  </si>
  <si>
    <t>Movement detector is very sensitive, customer service not too good when a genuine problem occurs</t>
  </si>
  <si>
    <t>Relatively simple to install, but I personally am still struggling with the settings and which software is best to sue (Hip2P or Search Tool) can be a bit confusing.Taking a while to sort out the optimal settings to prevent frequent alarms, particularly from passing traffic as camera is at front of house.  Not ideal if within 15m of the road edge as tends to detect all motion.  Also alarms when raining, so having to switch off light so as not to disturb neighbours, which is a bit disappointing as the light feature was one reason for selecting this model.Overall quality of picture very good, just taking time to find the optimal settings, better detail in manual would help.To add to my earlier comments, had a problem early on with loss of connectivity and support line very good at sending a you tube video on how to correct, however have since developed a further problem with loss of ability to pan left and right.  Had to contact support several times to elicit responses, latest offer for a 2 month old unit was to offer me a 30% discount of f a new unit.  Asked about warranty and no reply for 4 days!</t>
  </si>
  <si>
    <t>https://www.amazon.co.uk/Ctronics-Security-Surveillance-Tracking-Detection/product-reviews/B08JV37VRB/ref=cm_cr_dp_d_show_all_btm?ie=UTF8&amp;reviewerType=all_reviews&amp;filterByStar=one_star&amp;pageNumber=1</t>
  </si>
  <si>
    <t>Unbelievable a PTZ camera at this price. Well it would be if it worked!</t>
  </si>
  <si>
    <t>A PTZ camera is a very useful bit of kit but only when it works.The instructions for setup are idiosyncratic to say the least and I had numerous attempts finally connecting and the picture was good. Sadly the PTZ operation is too slow to be useable imho.Unfortunately when I went back to the camera next day it had disconnected. After a few attempts I gave up and returned.I would have been great if it worked.</t>
  </si>
  <si>
    <t>Software is an Issue</t>
  </si>
  <si>
    <t>Just purchased this camera Jan 2021. Although i can install it and configure it using a mobile, the PC software from the Ctronic website seems obsolete. When trying to access the software its asking for a password which the documentation says should be blank. If accessing the camera directly via an IP address the image is not displayed as it requires Adobe flash. This is obsolete as of the end of 2020 so no image can be displayed on a computer screen. So far the response from the Ctronic website has been non existent. shame, as it looks like a decent camera</t>
  </si>
  <si>
    <t>For the price it's pretty good</t>
  </si>
  <si>
    <t>Updated 05/Jan/2021I have dropped the review down to one star now. As stated in other reviews within two weeks the camera stopped moving left or right so had to be returned as the customer support from the seller was non existent.It's a common fault with this camera the motor ceases up.Avoid buying this cameraFor the price I can't really complain. Fairly easy to install. I purchased 12v Poe splitters as I didn't use the WiFi as preferred the CAT5 hard wired option. This could be a possible improvement for the manufacturer to make it Poe compatible to eliminate another power supply.The auto tracking is very sensitive..... Can't seem to adjust the sensitivity.Overall very good. I will most likely replace my old cameras as they fail with this one</t>
  </si>
  <si>
    <t>Useless! Breaks after two week</t>
  </si>
  <si>
    <t>Crap disconnects all the time, dual antennas a joke</t>
  </si>
  <si>
    <t>Dont waste your money! A child tracks better than this cctz</t>
  </si>
  <si>
    <t>Setup is pretty awful, the tracking is terrible and stops tracking and moves to a random position (usually the wall) as soon as the tracked item stands still, thre is no option to watch whats been recorded (guess you have to remove the sd card) speaking of which just sits in a pull open flap so can easily be removed, the picture is good i cant lie but the lack of simple features like watching my alerts or rewinding back my recording would be kind of essential,  and yes i had a 64gh sd in there it just does not have an option to view any recordings..only live view...sent back and ordered an upgrade while its on offer (luckily)</t>
  </si>
  <si>
    <t>I should have read more of the reviews before buying this</t>
  </si>
  <si>
    <t>Completely useless as despite hours of following the "simple" instructions the camera point blank refused to connect to the App. Also the app as it opened was different to that shown in the manual. I cannot comment on any of the features obviously as the app could not find the camera.  Returned for refund. Avoid like the plague!</t>
  </si>
  <si>
    <t>Cannot get it to stay connected</t>
  </si>
  <si>
    <t>This worked great for about 4 days and now it will not stay connected so is of no use what so ever, i have tried everything in the questions and answers that people suggest to do but nothing works so yes it has great features but if it won't stay connected they are worth nothing</t>
  </si>
  <si>
    <t>https://www.amazon.co.uk/Ctronics-Security-Surveillance-Tracking-Detection/product-reviews/B08JV37VRB/ref=cm_cr_dp_d_show_all_btm?ie=UTF8&amp;reviewerType=all_reviews&amp;filterByStar=one_star&amp;pageNumber=2</t>
  </si>
  <si>
    <t>Does not work as intended</t>
  </si>
  <si>
    <t>Purchased the camera to work with an existing system using onvif. The issue however is the camera is set to 1080p and is not user configurable. With other cameras I can set the resolution so that it works with my existing DVR/NVR setup. With this one I cannot, making it all but useless for my intended use. Can not believe that such a simple option as changing resolution is not available.</t>
  </si>
  <si>
    <t>So slow it barely moves with 75mbps Internet speed. If I try to view aware from the location unable to connect to the camera to completely unless unless your next to the camera and if you are extremely slow and so pixilated unable to make out what I'm actually seeing</t>
  </si>
  <si>
    <t>Avoid this camera!</t>
  </si>
  <si>
    <t>Initially, I was quite impressed by this camera and ordered a second one. Unfortunately, within a few weeks of the second one arriving, the first camera's pan-tilt-zoom stopped working but the supplier was quick to arrange a replacement.However, the second camera completely stopped working within 6 months of purchase and the supplier is not responding to emails requesting support or a replacement.Based on my experience of this camera, the reliability is not good enough and the manufacturer cannot be trusted to provide long-term support.</t>
  </si>
  <si>
    <t>Product Doesn't work ***Cheap and Rubbish***</t>
  </si>
  <si>
    <t>What seamed like a great purchase ended up to be utterly pointless.  The product is easy to install but like all these cheap alternatives....they look good on the spec but never work.  The camera disconnected from the network every 10 seconds then needs to be reset. It then might work for an hour then will stop again.  For something designed for security, it's just unreliable.  I've spent to much time reseting my internet for this rubbish camera to work.  Pointless and cheap.  Buy something more expensive and save your money</t>
  </si>
  <si>
    <t>Save your self and your money!</t>
  </si>
  <si>
    <t>Connection Constantly Drops Despite Strong WiFi</t>
  </si>
  <si>
    <t>Want grey hairs?</t>
  </si>
  <si>
    <t>Unless you are into technology of this sort it is horrendous to try and set up as the instruction booklet is not very helpful, in fact impossible to follow.I sent the camera back and purchased another make, which this latest one is up and running</t>
  </si>
  <si>
    <t>AVOID DOSENT WORK</t>
  </si>
  <si>
    <t>https://www.amazon.co.uk/Ctronics-Security-Surveillance-Tracking-Detection/product-reviews/B08JV37VRB/ref=cm_cr_dp_d_show_all_btm?ie=UTF8&amp;reviewerType=all_reviews&amp;filterByStar=one_star&amp;pageNumber=3</t>
  </si>
  <si>
    <t>Went faulty within 2 days</t>
  </si>
  <si>
    <t>Would not set up</t>
  </si>
  <si>
    <t>Not at all easy to set up, sometimes it worked sometimes it didn't. I sent it back in the end they did refund with no question which was good</t>
  </si>
  <si>
    <t>JUST DID NOT WORK</t>
  </si>
  <si>
    <t>I tried and tried to set up this camera with the App , contacted the seller who replied with videos of a different camera , I contacted them again , once again instructions did not make it work , I contacted Amazon Technical who also did not know ..... I tried the seller one more time who asked me to send them all my private log in details ... I GAVE UP AND RETURNED IT !!!</t>
  </si>
  <si>
    <t>360 camera</t>
  </si>
  <si>
    <t>Not fit for purpose.</t>
  </si>
  <si>
    <t>No UK plug adapter</t>
  </si>
  <si>
    <t>Does not connect to Wifi out of house by any means at all. Waiting on an electrician to wire it in.</t>
  </si>
  <si>
    <t>Malfunctioned after one month</t>
  </si>
  <si>
    <t>Initially we were happy with the quality of this product, but after one month the camera no longer rotates left rendering the auto track useless.</t>
  </si>
  <si>
    <t>Very Poor motion detection.</t>
  </si>
  <si>
    <t>Anything and everything sets off motion detect. CTRONICS should not sell this model. I returned and got the model with humanoid detection. Much better but still not amazing. To be honest good for the money though.</t>
  </si>
  <si>
    <t>id_363</t>
  </si>
  <si>
    <t>https://www.amazon.co.uk/Security-Surveillance-110%C2%B0Tilt-Detection-KAMEP/product-reviews/B08QHDFF9T/ref=cm_cr_dp_d_show_all_btm?ie=UTF8&amp;reviewerType=all_reviews&amp;filterByStar=five_star&amp;pageNumber=1</t>
  </si>
  <si>
    <t>This camera is worki. I have a few older static cameras around the outside of the house, hardwired to a DVR. I wanted an additional camera, that I could fasten to the shed, to allow me to view the back garden and front door. This camera does the trick nicely, and being WiFi enabled, I don't have to worry about how to get a video cable to it.The set up process couldn't have been more straight forward. Just a case of downloading Digit Cam app, and following the instructions to add a new device. I had the camera added to my home newtwork and Digit Cam application in just a few minutes.I added a 34Gb SD card to the camera, to capture video. Playback is straightforward from the app, just a case of scrolling through the timeline, until you get to the time that you want to view. The camera does have motion detection and abnormal sound detection, which I don't actually use, but did test out of curiosity. Motion detection works well, and you get a notification on your phone when something is picked up. It was quite a still day when I tested this function, and I'm not sure if swaying trees would trigger detection on a windy day. There are 3 sensitivity levels, which I'll test the next time its breezy.The camera also has a microphone and speaker, to allow you to have a 2 way conversation with anyone close to the camera. The wife had a shock when I gave her a shout as she passed the camera, she had no problem hearing me, and I could clearly make out her response!Night vision is surprisingly good, better than the other cameras that I have around the house. I had no problems making out details of the house and garden, which is exactly what I needed.All in all, a good bit of kit for the price. Easy to install and use, with good image quality and useful functions. Definitely pleased with the purchase.</t>
  </si>
  <si>
    <t>Excellent home security camera</t>
  </si>
  <si>
    <t>Wonderful PTZ camera</t>
  </si>
  <si>
    <t>Great camera for a very reasonable price.  I'm a little mad when it comes to home secruity at the min, my wife thinks I'm crazy, 6 cameras and counting at the moment, yes it's a little overkill but why the hell not, we have a lot of time at home at the moment due the pandemic lockdown, you've got to have a hobby right?So the camera works with the YIIOT app, which I have used for other cameras in the past, this does mean to get full 24/7 recording but you will need a subscription but you can use the service for free but only get 6 second clips whenever there is motion, which for most people I would say is fine.I've set this one up on one side of the garage to cover the car, it is great, it detects a moth every now and again which is funny, but goes to show it works great.  Notifications take only seconds to come throught as soon as I open the garage door it detects the motion.The setting up of the camera is easy, download the app (I already had it) press the '+' on the top right, scan the QR code on the camera and heypresto it's on your YIIOT app, you can then name it and setup the camera the way you want it.The quality is great, even in the dark, the image is very clear.  The PTZ controls work great, not that I use them as I have in static in the garage, but useful to know you can move it.The Wifi is signal is pretty decent, my router is roughly 20m away and I have no connection issues.</t>
  </si>
  <si>
    <t>Motion Detection Auto Tracking.</t>
  </si>
  <si>
    <t>Does what it says on the box</t>
  </si>
  <si>
    <t>Works straight out of the box , easy to install and uses good cctv app yl lot. Already have a differnt make indoor motion camera connected to yl lot app abd have had no problems  , use sd card instead of cloud storage and works just fine , alerts and can playback sd card footage  through app .Installed using outside connector box and you have apprx 3 meter cable to mains adapter, which makes easier to drill smaller hole to feed cable unlike some of these cctv cameras which you have to feed a usb through the whole.Has motion , human and abnormal sound sensor which alerts and imforms which one.Night vision is brilliant for camera of this price, also has colour night vision if required which is amazing.Have used this outside my garage and covers wide field and covers whole house.Recommend this camera for cost , ease of set up and price, good purchase</t>
  </si>
  <si>
    <t>Just the Job</t>
  </si>
  <si>
    <t>Budget CCTV with great performance both day and night!</t>
  </si>
  <si>
    <t>CCTV at a great price</t>
  </si>
  <si>
    <t>I liked the price of course but the quality is surprisingly good.  The SD card is housed behind a rubber cover which looks to seal OK.  I always make sure to have a cover over cameras anyway to keep water off the lens, and to protect them just in case!!  Setup is straightforward and the app works well, there is also a PC app YI Home which provides basic functionality.  The picture quality is good and there is a digital zoom feature.  The WiFi connection is solid and it there is no lag.  Overall a great camera.</t>
  </si>
  <si>
    <t>A very nice looking security camera</t>
  </si>
  <si>
    <t>https://www.amazon.co.uk/Security-Surveillance-110%C2%B0Tilt-Detection-KAMEP/product-reviews/B08QHDFF9T/ref=cm_cr_dp_d_show_all_btm?ie=UTF8&amp;reviewerType=all_reviews&amp;filterByStar=five_star&amp;pageNumber=2</t>
  </si>
  <si>
    <t>Clear video quality and durable</t>
  </si>
  <si>
    <t>This appealed to me mostly mainly because of the simplicity when it comes to installing it. Four screws that you can easily install yourself, no skills needed. It has an amazing clear quality that mirrors straight on your phone with the app. It has motion detection which is very handy. Bonus point, has a tilt function so you can cover wider angles. Much more safer with this. 3 meter power adapter comes with it, zoom function and you can record either on cloud server or SD card.</t>
  </si>
  <si>
    <t>Camera is decent but the app lets it down</t>
  </si>
  <si>
    <t>The camera quality itself is decent . Would benefit from being able to put a start and return position for the movement to stop invasion of privacy to other properts. The motion zone isnt the best forever going off alerting so i turned it off. Now the app and the subscription is perthetic i paid 9.99 a month and cannot view a single thing ive recorded and there seems to be no customer service . App is always crashing restarting absolute rubbish</t>
  </si>
  <si>
    <t>Excellent wifi cctv camera for safety</t>
  </si>
  <si>
    <t>One of the best cameras I have ever purchased, it looks simple but the smart technology that this camera comes with is outstanding, you can on light there sound , human detections to the best future when it comes to night vision, you don't get the standard black and white images but you get the full colour recording, plus you can back it up to the cloud which is the best really design quality perfect</t>
  </si>
  <si>
    <t>Excellent CCTV and VERY easy set up</t>
  </si>
  <si>
    <t>Excellent product motion detection and picture quality is fantastic as well as night vision have recommended to friendsVery easy set up done in under 11minutes and easy set up with Alexa. instructions in larger print and easy to understand . Well done to the sellers</t>
  </si>
  <si>
    <t>East to connect</t>
  </si>
  <si>
    <t>Bargain and great quality</t>
  </si>
  <si>
    <t>Great bit of kit for the price good quality image and easy to set up  and for once a decent length of power cable 3mtrs app is very easy to use and set up also will definitely recommend and buy another for front of the house</t>
  </si>
  <si>
    <t>We bought this camera and within 3 weeks of putting up the images have been used to identify the criminals involved with damaging our property. Without this camera we would have no clue who had done it.The perpetrators only live up the road and are now released on bail. I feel much safer knowing that any reprisals will also be caught on camera. My neighbour has also bought the same one as it is so good.MANY MANY THANKS.</t>
  </si>
  <si>
    <t>Fit`s perfect in my garden. Bought it to watch the dog in the back garden (and possible intrusions during the night).The image quality is good even in night mode. Motion detection is accurate.</t>
  </si>
  <si>
    <t>Picture quality excellent easy to set up</t>
  </si>
  <si>
    <t>Very pleased with cctv camera picture quality excellent night vision very good n clear motion detection works well ptz also very good easy to set up took me 5 min and another 5 mins I had it working on my echo too very pleased highly recommended</t>
  </si>
  <si>
    <t>https://www.amazon.co.uk/Security-Surveillance-110%C2%B0Tilt-Detection-KAMEP/product-reviews/B08QHDFF9T/ref=cm_cr_dp_d_show_all_btm?ie=UTF8&amp;reviewerType=all_reviews&amp;filterByStar=five_star&amp;pageNumber=3</t>
  </si>
  <si>
    <t>installed these cctv cameras and they are definitely a brilliant bit of kit. Good quality and great motion sensor technology, however I did initially have an issue with the original order but they were brilliant in there customer support and promptly sorted out my issues. I definitely recommend them.</t>
  </si>
  <si>
    <t>Good deterant, but not much use.</t>
  </si>
  <si>
    <t>Good camera. Shame about the 6 second record and long time reset.</t>
  </si>
  <si>
    <t>Excellent quality reasonable priced 360 cctv</t>
  </si>
  <si>
    <t>Great camera, picture quality really clear during daylight and night.Working so well that just purchased another 2.</t>
  </si>
  <si>
    <t>Easy set up and good quality</t>
  </si>
  <si>
    <t>Excellent would recommend easy to setup</t>
  </si>
  <si>
    <t>On own app great. On Alexa show, work in play.</t>
  </si>
  <si>
    <t>The camera workes very well, slight problem connecting to ALEXA (delay in viewing from ECHO SHOW 8",also a lot of buffering) but great through own app.</t>
  </si>
  <si>
    <t>Very safe</t>
  </si>
  <si>
    <t>Not much I can really say as camera brilliant pic and sound it was a great buy for the price I would advice anybody to get 1</t>
  </si>
  <si>
    <t>Great all round camera for the first time user.</t>
  </si>
  <si>
    <t>Great camera easy to setup. Kid love shouting me up the street with the audio witch is very clear.</t>
  </si>
  <si>
    <t>https://www.amazon.co.uk/Security-Surveillance-110%C2%B0Tilt-Detection-KAMEP/product-reviews/B08QHDFF9T/ref=cm_cr_dp_d_show_all_btm?ie=UTF8&amp;reviewerType=all_reviews&amp;filterByStar=four_star&amp;pageNumber=1</t>
  </si>
  <si>
    <t>cctv</t>
  </si>
  <si>
    <t>smart bit of kit....does what it says, i find it struggles connecting to Alexa show, it connects but then spends most of the time buffering? Quite easy to set up, i bought one at first to see if it was any good, anyway i have just bought two more, so that tells you i'm quite pleased with it. Works well on your phone, however the alerts to your phone requires a subscription, not sure how much it is. Anyway i now have 3 cameras up, and room for one more i think. I will see how these all cope once they are connected together.</t>
  </si>
  <si>
    <t>Cameras are working perfectly well. The only issue is that the camera struggles to pick up my WiFi sometimes. The router is 12m away.</t>
  </si>
  <si>
    <t>https://www.amazon.co.uk/Security-Surveillance-110%C2%B0Tilt-Detection-KAMEP/product-reviews/B08QHDFF9T/ref=cm_cr_dp_d_show_all_btm?ie=UTF8&amp;reviewerType=all_reviews&amp;filterByStar=two_star&amp;pageNumber=1</t>
  </si>
  <si>
    <t>Wiring harness too short.</t>
  </si>
  <si>
    <t>Cables coming out of unit very short cannot reach the after mounting to plug in power.Have to remove fascsa boards and try again. A lot more work than expected.</t>
  </si>
  <si>
    <t>https://www.amazon.co.uk/Security-Surveillance-110%C2%B0Tilt-Detection-KAMEP/product-reviews/B08QHDFF9T/ref=cm_cr_dp_d_show_all_btm?ie=UTF8&amp;reviewerType=all_reviews&amp;filterByStar=one_star&amp;pageNumber=1</t>
  </si>
  <si>
    <t>wouldn't recommend</t>
  </si>
  <si>
    <t>Total waste of money. Human tracking picks up everything rain even if there's nothing there. False alarm every 15-minutes .Work With echo 8 for a day and will not contact again . will be sending back.</t>
  </si>
  <si>
    <t>Misleading information</t>
  </si>
  <si>
    <t>I had the worst experience ever with this item.. it wouldn't pair even a I had 2.4ghz. I had to return the item as the inside packaging was damaged and camera had few scratches.. think or was a return before I got it</t>
  </si>
  <si>
    <t>My camera is not working its broke</t>
  </si>
  <si>
    <t>id_364</t>
  </si>
  <si>
    <t>https://www.amazon.co.uk/Reolink-2560x1920-Surveillance-Waterproof-RLC-420-5MP-5MP-Dome-PoE-IP-Camera-Fixed-Lens/product-reviews/B07F3CH6QQ/ref=cm_cr_dp_d_show_all_btm?ie=UTF8&amp;reviewerType=all_reviews&amp;filterByStar=five_star&amp;pageNumber=1</t>
  </si>
  <si>
    <t>Setup - Piece of cake</t>
  </si>
  <si>
    <t>Love this camera. I will be buying a second one for rear of house.I set this up with a Tenda 5 Port TEF1105P PoE switch. Ran cat6 from router (in lounge) to external wall, up and under eaves into loft, into Tenda PoE Switch uplink. Another cat6 cable from PoE switch port 1, under eaves and out and down external wall to camera already mounted and in position. Powered up the Tenda PoE switch. Downloaded Reolink phone app and launched the app. Searched for Reolink camera and there it was. Ladders up and tweaked the fully adjustable angles. Job done - Perfect</t>
  </si>
  <si>
    <t>Very good picture quality and features</t>
  </si>
  <si>
    <t>Easy to install and setup</t>
  </si>
  <si>
    <t>This solidly built, metal-housed camera can be mounted on any surface and positioned accordingly.  It's very easy to install - just a hole for the cable and 3 screws (supplied).  The biggest benefit for me was that it can be connected using PoE (Power over Ethernet) meaning you just need a single network cable - as long as you have a PoE switch - to provide both power and data.  12v tail is also provided of you're replacing another cam which already had power in that location.  This is NOT a wi-fi camera.There is a microSD card slot in the camera body to store video/images on board which means that you can run this camera completely standalone without additional recording equipment.  Although bear in mind that if your cam gets stolen, you lose your video data too.  Constant FTP upload to a NAS is supported as well as connection to a DVR or software (e.g. BlueIris) for external recording.Once you are connected to the network, you just browse to the ip address of the cam and setup/view using the onboard webpage.  From here you can view the cam feed, watch recordings and access settings for a host of features:- Network settings- Motion detection- User management- Video quality- Sensitivity- Brightness/Contrast/Saturation/etcThe night vision is excellent with a long range although be aware of close proximity to light surfaces that can reflect light back and blow the exposure.  A ring of red leds are visible around the lens which can act as a useful deterrent in itself by making the cam visible at night.Motion detection is very sensitive but can be adjusted in the setup page and you can mask off areas to be ignored which seems to be quite effective.If you're using the microSD card for storage, a 32gb card will provide around 10 days of recording before it overwrites but this can be automatically saved to a remote location using scheduled FTP uploads.Integration in Home Assistant (or other home automation software) is very easy using an RTP feed direct from the cam and email/mobile push notifications can be quickly enabled to receive alerts of motion detection.  I would make sure you have your trigger sensitivity setup correctly before you do this though as you don't want your phone going mad over every twitchy blade of grass!Overall, this is an excellent cam.  Either as a replacement for an older unit or as your first dive into home security if you don't have other recording on your network.  Highly recommended.</t>
  </si>
  <si>
    <t>Good value and features</t>
  </si>
  <si>
    <t>These cameras can't be bested for a budget home installation. I chose them because they are supported by Synology Surveillance Station, were not insanely expensive, and had good reviews.To say I'm pleased with the quality would be an understatement. The flexibility of installation with the choice between a regular 12V DC supply or PoE is a real problem solver, and the package as a whole very good.The wires coming off the camera are annoyingly bonded together which makes through-wall installation a bit of a pain as you need to drill a 25mm hole to have any chance of pulling all the connectors through, but in instances where you're close to the roofline and can tuck the cables through the eaves - effortless.My only slight question is about why they give you a boot to help waterproof the network cable, when the DC connector and switch don't have anything similar. I installed using a junction box in one site to get around this, but really the network cable boot is pointless on its own.As mentioned these work with Synology Surveillance Station perfectly well including pass-thru of motion detection events and the like, but Reolink also have quite a slick feeling (compared to other CCTV solutions anyway) desktop client and mobile app, all of which were extremely easy to set up even by my partner be herself on her phone (sorry, not being sexist, she just isn't anything like the geek I am).Even so, 5* without hesitation for picture quality vs price. So good I went back and bought more.</t>
  </si>
  <si>
    <t>Well built, reliable and good picture quality</t>
  </si>
  <si>
    <t>This is my 8th reolink PoE Camera and very happy with them. Came very well packaged, easy to install and with impressive image quality. Night vision seems to be hit and miss and depenends on installed location and weather conditions. Over the year, reolink have pushed several FW updates to keep these secure and big free. Remote viewing works without issues using latest firmware. This 5MP version comes with microSD card slot to record your motio triggered events, which can also be viewed remitelt. If you are looking for good quality PoE Camera, I would definitely recommend you consider Reolink.</t>
  </si>
  <si>
    <t>Best Value for Money</t>
  </si>
  <si>
    <t>I was quite surprised by the quality of the camera and the Android APP. Easy to install, really good night vision. Loads of features. 2 and half years warranty when you register the product with ReoLink. Excellent Field of View. Has a really good web GUI. Honestly no complaints. The software is not quite as good as Unifi Video but at a fraction of the cost, this is brilliant.</t>
  </si>
  <si>
    <t>Good cameras but outstanding technical support from Peter</t>
  </si>
  <si>
    <t>Robustly made and full of useful features</t>
  </si>
  <si>
    <t>Excellent Synology Camera and better than Full HD</t>
  </si>
  <si>
    <t>https://www.amazon.co.uk/Reolink-2560x1920-Surveillance-Waterproof-RLC-420-5MP-5MP-Dome-PoE-IP-Camera-Fixed-Lens/product-reviews/B07F3CH6QQ/ref=cm_cr_dp_d_show_all_btm?ie=UTF8&amp;reviewerType=all_reviews&amp;filterByStar=five_star&amp;pageNumber=2</t>
  </si>
  <si>
    <t>Very good. Feature packed and easy to set up.</t>
  </si>
  <si>
    <t>This is my second Reolink purchase to replace my obsolete cameras.Phylink Solutions made my previous cameras. They went bust and their app stopped sending alert notifications.I searched long and hard for cameras that were as feature packed as Phylink and Reolink fits the bill perfectly.If you need to replace your orphaned Phylink or Ucam 247, look no further. Reolink is the one for you.It does everything the Phylink did but with a better image.The only criticism I have is that you need to insert an SD card and use FTP if you want to save files to a NAS drive.Phylink could save files directly to a NAS drive but that's a tiny inconvenience.</t>
  </si>
  <si>
    <t>Excellent quality CCTV at a great price</t>
  </si>
  <si>
    <t>Brilliant Results with little effort</t>
  </si>
  <si>
    <t>I bought one of the Reolink RLC-420 cameras i was very pleased with the build and quality of the unit after putting it up and seeing the quality of the results over the next few weeks i knew i had to cover two more spots so ordered the other two i now have all three up and working and i can't believe what a view i have right round my house and hall in HD i can also view on my smart phone were ever i am up to the minute views around my house also via the SD card i installed in each camera i have 24 hr recording from each camera that i can review at a later time i also get push notifications right to my iPhone of any Motion Detection to sum up i am very pleased with the setup i have.</t>
  </si>
  <si>
    <t>Best Budget Camera I've had</t>
  </si>
  <si>
    <t>In the past I have had Foscam IP Cameras for indoor but never been that happy with setting them up as I have various problems when trying to connec to them from my phone etc, especially when trying to access them externally.This has been a completely different experience. It was easy enough to mount and setup via POE (remember you need your own injector for this). Downloaded the app, scanned the QR code and all was setup. Internal and external access worked perfectly from day one. Quality is clear, have no issues with that.My only issue might be the fact that the SD card slot is difficult to get access to once mounted. I had the SD card setup working then one day it couldn't be detected and therefore had to remove it, place it back in, format it and now it is working again. Hopefully, this won't happen again. You don't have to have the SD card installed but it allows you to setup alerts and playback on your phone.I also have the camera setup to record on my QNAP NAS and had no issues with this.Motions sensors was also easy enough to setup, takes a bit of fiddling to get right, especially with the sensitivity but this would be the same on any camera.Highly recommended.</t>
  </si>
  <si>
    <t>So good I ordered 2 more</t>
  </si>
  <si>
    <t>Review after 18 months</t>
  </si>
  <si>
    <t>I installed a dozen of these superb cameras for security at a sports club over 18 months ago. All cameras run 24x7 and continue to provide superb picture quality day and night and there have been no problems at all despite being exposed to the wide variety of UK weather (sample picture attached).The cameras are powered using POE with cable runs as long as 90m and record to 2 x NVR. I recently upgraded the firmware so that they continue to be viewable in a browser now that Adobe Flash has been switched off. Many thanks to Doris (UK Reolink support guru) for guiding me through the quick upgrade that was needed.I have no hesitation in recommending these fantastic quality cameras and the after sales support provided by Reolink.</t>
  </si>
  <si>
    <t>A good Security camera at this price point</t>
  </si>
  <si>
    <t>This is an excellent security camera for this price range. It works well as a stand alone camera on a wired internal network and the PoE (Power over Ethernet) means a single network cable it all that is needed along with an PoE capable Ethernet switch. I added a small 4 port PoE switch to my network to connect and power this camera. Connecting the camera to the mounting plate is a little fiddly and it is important to have planed the orientation of the plate so the camera can cover the areas required.</t>
  </si>
  <si>
    <t>Great, cheap cameras. Just watch for moisture ingress &amp; fogged lens.</t>
  </si>
  <si>
    <t>We now have 4 of these on our 10 camera system. Better sound and picture (day and night) than the RLC-420's that they work alongside. But 2 of them had moisture in the casings, so fogged up within 4 hours of them being installed.Reolink suggest removing a bolt from the back of the camera &amp; running it powered indoors for 4 hours as the heat generated by the cameras should evaporate the moisture. It might - but these were brand new, so were replaced under warranty.</t>
  </si>
  <si>
    <t>I got this on a great price from Amazon, got it home, hooked up my TP Link POE plug adapter for data to the router and bought the TP LINK Injector to handle the power to the camera whilst gathering data too.Picture quality is good, the application is good and very easy to set up, literally a couple minutes and boom we were on the road.I had a spare Micro SD card upstairs which I hooked up into the top and now I have the recording capability too.I'm very happy with my purchase.</t>
  </si>
  <si>
    <t>Great camera for the price and super easy to install.</t>
  </si>
  <si>
    <t>I initially just purchesed one of these to test it out before jumping into CCTV and it was a breeze to setup. The PC software is quite good and it was easy setup.After testing I bough an NVR from Reolink and hooked them together. Some cameras are on the NVR and use that POE, others further away use a seperate PoE switch but all work flawlessly with the NVR and are super quality.It comes with a poe port, a seperate power port and reset switch. My only gripe would but that these are not detachable at the camera but I understand that though would make the camera more expensive.</t>
  </si>
  <si>
    <t>https://www.amazon.co.uk/Reolink-2560x1920-Surveillance-Waterproof-RLC-420-5MP-5MP-Dome-PoE-IP-Camera-Fixed-Lens/product-reviews/B07F3CH6QQ/ref=cm_cr_dp_d_show_all_btm?ie=UTF8&amp;reviewerType=all_reviews&amp;filterByStar=five_star&amp;pageNumber=3</t>
  </si>
  <si>
    <t>Can't go wrong with a POE camera at this price point</t>
  </si>
  <si>
    <t>So glad I bought this camera. Within one hour of installing, I caught my neighbour damaging my property, he is now being prosecuted thanks to the clear recording this camera did , time and date stamped, caught red handed.Superb clear quality, better than most expensive cameras. Night vision is also excellent.Use a 64mb micro sd card not supplied, view via my iPhone or my Mac, take recordings and save them easily using the downloaded App.I can not recommend this camera enough. I will be buying more for sure.</t>
  </si>
  <si>
    <t>Bang for buck high res camera</t>
  </si>
  <si>
    <t>For the price you can't really go wrong.Web interface is a little clunky but it offers good configuration for image quality and let's you modify a low Res and high res video stream.There is an odd bug with using RTSP and Zoneminder, so I had to use the RTMP stream instead, fortunately someone has written a handy guide on the Reolink sub Reddit.For the price, you can't go wrong</t>
  </si>
  <si>
    <t>Great camera, let down by mounting bracket</t>
  </si>
  <si>
    <t>The camera is really good and if you use it with the Android App and a Micro SD card it works fine and does everything you could need. This issue is the mounting bracket uses 3 prongs and a twist mechanism that isn't thick enough, so when the camera is placed on the mount and twisted, it doesn't stay put too well, it can freely rotate! I solved b placing a small amount of hot glue around the lip of the mount and camera to stop it rotating of its own accord.</t>
  </si>
  <si>
    <t>Great product and great support for the money</t>
  </si>
  <si>
    <t>I converted to this system from an Arlo wireless system to ensure I had 24/7 recording and no longer missed events being captured. The system is incredibly simple to put together - single POE is the way forward and simply plug into the NVR and the system just works. I had a problem with one camera that had damp inside, but support was very fast and resolved the issue immediately, so very pleased with that too. The motion detection is limited to be honest; moving foliage or flies etc set it off, and if you turn the sensitivity down sufficiently to stop that, it no longer picks up humans! However, with 24/7 recording this is not an issue, and overall I am very pleased.</t>
  </si>
  <si>
    <t>Good and inexpensive ip camera.</t>
  </si>
  <si>
    <t>I really like these cameras (I have 5), many setup options. Nice clear picture. Night time vision is good too considering the number of leds. Just remember there is no Wi-fi built in, but you can use a voneta Wi-fi dongle to make it Wi-fi.</t>
  </si>
  <si>
    <t>Excellent quality product and great customer support</t>
  </si>
  <si>
    <t>My Reolink camera has worked great from day one.  I have it setup to monitor my car at the front of the house and use the motion detection function.  During the day it saves the recordings to my laptop and at night it also sends me an email to say when something has been recorded.The recording quality is brilliant day and night but I don't use the night vision setting as I want the camera to be discreet without the LED lights visible.  I have a street light directly outside my house anyway so that provides sufficient light for a good image.I have recently been having problems with the Reolink software on my laptop closing down randomly and therefore not recording anything but an email to customer support quickly sorted that with them sending me a link for some different software to try which is much better than the previous one anyway.I would highly recommend anyone to purchase Reolink cameras.</t>
  </si>
  <si>
    <t>Excellent quality and features for a great price</t>
  </si>
  <si>
    <t>Easy to connect and easy to use. Latest software version now lets you mask areas from motion detection.You will still get false alarms from sun / clouds moving unless you wind the sensitivity down low.The night vision is excellent, you will see clearly up to around 10 meters with 0 ambient light. The LEDs are visible on the camera as a dull red glow.For the price though, these cameras are pretty excellent.</t>
  </si>
  <si>
    <t>Have this hooked up to a Synology NAS, works every well with the exception of false positives on the motion detection. It triggers when light changes from the sun. But having said that - ALL cameras suffer from this.The night vision is very good , the picture quality is very sharp and the audio quality is good too. Would I buy another? Not sure, have purchased a HIKVision which has line crossing detection - which reduced the false positive.</t>
  </si>
  <si>
    <t>Excellent external POE camera</t>
  </si>
  <si>
    <t>I have this as my external porch camera connected with a TP-LINK POE Injector. Easy to install, easy to use, and excellent quality. I have several REOLINK products including this camera, NVR and 9 other cameras. Very good product and price range. Excellent customer service.</t>
  </si>
  <si>
    <t>https://www.amazon.co.uk/Reolink-2560x1920-Surveillance-Waterproof-RLC-420-5MP-5MP-Dome-PoE-IP-Camera-Fixed-Lens/product-reviews/B07F3CH6QQ/ref=cm_cr_dp_d_show_all_btm?ie=UTF8&amp;reviewerType=all_reviews&amp;filterByStar=four_star&amp;pageNumber=1</t>
  </si>
  <si>
    <t>Definite upgrade on the budget 1080Ps</t>
  </si>
  <si>
    <t>Very happy with these. The tech has come a long way in a few years.</t>
  </si>
  <si>
    <t>A spate of house break-ins in the village recently is what prompted me to buy these.  I purchased 4, (2 dome &amp; 2 bullet) originally and then a further dome.  Much of this review applies equally to both models.First the negatives - which are all pretty minor.-  Pretty easy to install, although I couldn't find the size of drill bit required for the rawlplug (I think I used 5mm) so a little experimentation required.-  On the dome cameras, it would be  useful to have an up/down arrow for lens orientation.-  Weatherproof connector for the POE RJ45 is a little un-intuitive, but youtube solved that.-  The three lead pigtail is quite bulky and looks untidy.  I'll end up enclosing the end in an enclosure as  there's no way to make it look tidy.The pluses.- Easy to setup- Great image quality (I can see my fish swimming in the pond at night for example)- POE works really well.  Got a cheap 16 port POE switch from a no-name Chinese brand.  Worked first time.Software wise, I want 24/7 recording and have settled on NX Witness.  4 recorder license is a few hundred quid (which effectively doubles the price of the whole setup) but it seems to be great software compared to free stuff.  The client hammers my laptop, but the actual recording (to a VM) is very lightweight.Would recommend these to anyone looking for POE cameras.</t>
  </si>
  <si>
    <t>High quality picture. Secure. Easy to use on phone</t>
  </si>
  <si>
    <t>Mixed experiences - probably mostly our own fault</t>
  </si>
  <si>
    <t>We have several other different Reolink cameras in different situations and they work really well, including image quality and motyion detection. This camera has been a lot more troublesome, probably due to choosing an inappropriate location.It works well and connects by POE really easily. The lense is very wide angle and where we have positioned it (under the roof of a 2 storey building) is probably too high to be useful for facial recognition etc. Also possibly because we have it pointing down on to concrete with a line of bushes to one side, when it is windy and sunny we have found iit difficult to mask and set the motion detection to teh righty level. Too insensitive and I was able to walk right across t without triggering, too sesnsitive and every leaf movement is activating it. We haven't had these issues with a lower level camera angled differently.So in summary great tech and we like their products overall, but this camera, in this location wasn't the right choice.</t>
  </si>
  <si>
    <t>Great clean video feeds with proper PoE support.</t>
  </si>
  <si>
    <t>I've been really impressed with the Reolink cameras I own. They work properly with standard 15 W IEEE 802.3af power over ethernet (no PoE+ required) and can be set up for use completely offline (no internet required). I have the timestamped video feeds fed back to SecuritySpy, a CCTV recording application for macOS, and they're very reliable. All the models I own feature a web user interface, which means I'm also not reliant on an app - except for configuring custom NTP servers (a bug which in the latest firmware which has been reported and will hopefully be fixed).The 5MP image quality is excellent and I prefer the 4:3 aspect ratio of 2560x1920 for CCTV as you can generally see more useful area, plus they tile nicely on an iPad display. They also work extremely well in low light, so much so that I don't use the infra-red LED lighting. It's useful for illuminating dark corners but attracts insects in the summer months, so I turn it off where I don't need it.The only issue I've found is on the rare occasion the CCTV system is restarted it can take some time, sometimes up to 10-15 minutes, for the feeds to re-establish themselves. They always return immediately after being rebooted themselves though, so triggering this from the web interface or the app is fairly trivial. In the meantime the cameras continue to record to their built-in microSD cards, so I always have a backup recording.Very impressive and affordable, particularly when they pop up on a sale.</t>
  </si>
  <si>
    <t>works well using a pc</t>
  </si>
  <si>
    <t>I can't add much more than previous reviewers. Good it, good price. Only one problem on two cameras not powering up from normal supply (Not POE). The 12v connector on the camera loom has a thin pin in the centre for the + connection. I found this to be so thin that it did not make contact when used with two different PSU sockets. Consequently the cameras would not power up at all. There is a simple solution, the pin has a slot down the centre and a thin screwdriver can be inserted to spread the pin open. Just a small amount or it may break. There are no power on indicators on the camera but I found a quick way to establish if power is ON is to cover the lense for a few seconds and the IR LEDs will visually activate. I have added this so others may not have the same merry chase.</t>
  </si>
  <si>
    <t>poor motion detection, but overral is good</t>
  </si>
  <si>
    <t>This camera gives very good quality video in day and night and works reliably, it is crucial that resolution is very high so can see all the details and optical zoom is not necessary. The only thing I had to change to get 100% reliability is to alter video settings (resolution stays as maximum as 2560x1920, but frames per second I reduced to 22, and maximum bitrate to 3072), otherwise I was not able to download all videos in Android app, but, I am not sure what was the reasons, maybe my network cables not very good or other camera issues.  With this setup I am getting almost 3 weeks of hi-res recordings alerts on the 64GB card, which is just enough for my needs, but I will install FTP server in the future to increase storage.This camera is working both methods POE and power adapter works fine and recording video on 64GB SD card no problems, but the real problem is that motion detection is quite poor, I can obtain two disappointing results: first scenario is at about 20% sensitivity detecting only cars movements on car park but not humans despite excellent good view and proximity, second scenario is at setting around 40%, then humans are detected but also I am getting constant alerts and (video recording to the card) in daytime it is mainly from shades on car park surface from nearby trees or moving clouds at but at night is not much better, I think at night it pickup mainly the dust from the air and flies to trigger the alarm very often. I would like to have the camera which require the same setup but have more reliable motion detection. I think I would need camera with human detection algorithm and with proximity sensor.Also I noticed during installation that camera cable could restrict its movement range by colliding with the hinge so it is in this case necessary to rotate camera housing by about 45 degrees during installation process in order to avoid interference between cable and hinge mechanism.Application for Android and PC works fine. But I had to restrict motion alerts area and switch off all notifications about the motion alerts in order to have reasonable setup.</t>
  </si>
  <si>
    <t>Great cameras, great app, buggy windows client.</t>
  </si>
  <si>
    <t>I bought 6 of these cameras. The cameras are well constructed and feel like quality products. The video quality is great at both night and day times. The set up of these is pretty simple and streight forward for the most part.The phone app seems to work great for remote live viewing. I haven't had an issue with this at all.I have a windows pc running their client which is there to record and upload to my cloud drive. The client its self is really simple, looks nice and does the job when it works. However, I get random crashes from this client and it seems to just shut off at random points. This then stops any recording. I have received good customer service trying to solve the problem, but unfortionatly have had to resort to using a 3rd party client application to get reliable recording.Other than this, very happy with the product.</t>
  </si>
  <si>
    <t>Sadly, defective camera out of the box but great customer service from Reolink.</t>
  </si>
  <si>
    <t>I have given a 4 star rating to this camera as it was defective "out of the box". It showed a very hazy picture on part of the screen which affected both day and night vision.  When they are working correctly, these cameras are good value for money. (I now have 6 Reolink cameras and an NVR). The day and night pictures are good, as is the sound quality. The infrared illumination is also excellent. Reolink told me to return the defective one to Amazon as it is so new. No replacement but refund then I have to buy another one.  Hassle I could have done without. I have to be fair to Reolink customer service, they did offer to discount me my replacement camera should I have to pay more than the discounted price I bought the first one for. They also offered a 10% discount on my replacement camera for the inconvenience caused. Initial disappointment with the camera but more than made up for by the great customer service.</t>
  </si>
  <si>
    <t>Great HW and Synology compatibility - let down by using Adobe Flash</t>
  </si>
  <si>
    <t>We purchased this camera to replace HIKVISION. As we use Synology Surveillance Station the compatibility was one of the deciding factors.Overall the camera os excellent! Great night vision, motion detection and normal light picture quality. One quibble I have is with the web based software on the camera. Why, just why, do vendors in 2019 insist on using Adobe Flash - none of our web browsers (and yes we have all installed) is enabled for Adobe Flash. That is the reason for reducing to 4 stars.</t>
  </si>
  <si>
    <t>https://www.amazon.co.uk/Reolink-2560x1920-Surveillance-Waterproof-RLC-420-5MP-5MP-Dome-PoE-IP-Camera-Fixed-Lens/product-reviews/B07F3CH6QQ/ref=cm_cr_dp_d_show_all_btm?ie=UTF8&amp;reviewerType=all_reviews&amp;filterByStar=four_star&amp;pageNumber=2</t>
  </si>
  <si>
    <t>Good value POE cam</t>
  </si>
  <si>
    <t>I got this on special offer and am very pleased with the product. The night vision and quality is way better than expected. POE is definitely the way to go for simple cabling, even if you don't have an expensive POE switch, an inline POE injector is way simpler than running power and ethernet to a camera.Be warned that it does not have WIFI, and it is not motorised. The design does make it very simple to point it where you want it though.</t>
  </si>
  <si>
    <t>All good but small bits</t>
  </si>
  <si>
    <t>Have this camera for 6+ months nowcamera is powered powered by tplink poe switchin overall:good night vision,good motion detectiongood qualityworks with qnap/qvr prorequires Flash ... guys, its 2020 and MS will not support it from December-1 star for technical/hardware related to protector/sleive/plastic cover that covers RJ45 connector, inner diameter of the rubber ring is a bit too big, so not really IP66 at this point, had to use an electrician's insulating tape</t>
  </si>
  <si>
    <t>It works, solid construction, easy to adjust.</t>
  </si>
  <si>
    <t>5MP at an affordable price. Added some pictures taken from the camera. A day time picture,  night picture with no outdoor lighting and a foggy night. I think the fog blindness is typical for cameras with built in IR illumination. Reolink also offers 2 year warranty if you register your camera and 6 months for writing a review.The camera glass was a little dirty on the inside.</t>
  </si>
  <si>
    <t>Upgrade from 4MP</t>
  </si>
  <si>
    <t>Good camera. Very big upgrade from 4MP version in terms of night vision quality.Had some problems with FTP transfer, but Reolink support is really good and they build a fixed firmware for me! Recommended.</t>
  </si>
  <si>
    <t>Good camera.</t>
  </si>
  <si>
    <t>Good qualty and nice picture.</t>
  </si>
  <si>
    <t>Great product for small areas, limited FoV</t>
  </si>
  <si>
    <t>Camera worked great but the limited FoV want enough to see my entire garden, returned. The RLC-511 has a much wider FoV if you're after that.</t>
  </si>
  <si>
    <t>Great Value, great picture, easy setup</t>
  </si>
  <si>
    <t>Second Reolink, installation simple, basically plug and play using Tenda POE Switch, and Reolink App. Also connected to SYnology n/w drive</t>
  </si>
  <si>
    <t>Not a bad price and looks neat</t>
  </si>
  <si>
    <t>Not a bad price and looks fairly neat and tidy.I have installed via POE cable to the PVR unit so not tried an SD card in the camera slot.</t>
  </si>
  <si>
    <t>very good quality value for money</t>
  </si>
  <si>
    <t>good quality, easy to use program</t>
  </si>
  <si>
    <t>https://www.amazon.co.uk/Reolink-2560x1920-Surveillance-Waterproof-RLC-420-5MP-5MP-Dome-PoE-IP-Camera-Fixed-Lens/product-reviews/B07F3CH6QQ/ref=cm_cr_dp_d_show_all_btm?ie=UTF8&amp;reviewerType=all_reviews&amp;filterByStar=four_star&amp;pageNumber=3</t>
  </si>
  <si>
    <t>overpriced and under performs</t>
  </si>
  <si>
    <t>nice well built package and it worksthe specs suggested better resolutionno autofocus</t>
  </si>
  <si>
    <t>Good camera, easy to setup</t>
  </si>
  <si>
    <t>Easy to setup, worked with Synology Surveillance station which is why it was purchased but notifications via the free Reolink account also works well.</t>
  </si>
  <si>
    <t>Looks good but not what I wanted</t>
  </si>
  <si>
    <t>Returned unused as it was unsuitable for the intended purpose - I thought I had ordered a PTZ camera but it is only PT. Seems well made. Four stars due to non use only.</t>
  </si>
  <si>
    <t>Good camera for good price</t>
  </si>
  <si>
    <t>Easy setup and good Apple app for access... picture is very good quality. Recommend</t>
  </si>
  <si>
    <t>Very good HD camera</t>
  </si>
  <si>
    <t>Quick set up &amp; working within a few minutes</t>
  </si>
  <si>
    <t>The camera was easy to install and set up was quick and it worked first time.</t>
  </si>
  <si>
    <t>Great picture quality, easy to set up and easy to mount, I have other reolink cameras and so far have been very reliable</t>
  </si>
  <si>
    <t>Good system - how to set up upload to Linux NAS server</t>
  </si>
  <si>
    <t>Not perfect but reliable and a good service. This camera offers a FTP upload service to a network directory. We have  a QNAP NAS server so I set up an FTP upload (on top of the SD card storage which allows us to go back over videos from the app) to a folder on the NAS server. REOLink provides help on how to do this. That would quickly fill up your server so I set up daily routine to remove old files:In a terminal window type:ssh admin@192.168.1.187to get into your server (obviously use the IP address from you network for your NAS and your admin password when prompted)Type:vim /etc/config/crontabto edit your crontab file - instructions for processes to run routinely. Insert these lines (help for how to edit in vim is available on countless Web sites):20 0 * * * find /share/cctv/ -mtime +5 -delete40 0 * * * find /share/cctv/ -type d -print | xargs rmdirThat will delete old files at 20 mins past midnight and then remove empty directories at 40 mins past midnight. Obviously change the base directory for the directory you have used (must be the name the NAS uses - not the name as it appears for the client). Save and exit vim. Then (while still on the NAS server shell) execute:crontab /etc/config/crontab &amp;&amp; /etc/init.d/crond.sh restartwhich will restart the crontab service and ensure the changes are active. Works well and avoids the need to fiddle around with proprietary onvif etc software.I like the camera and the images/video it produces. A frustration is the amount of footage recorded due to rain drops being picked up as movement. The other frustration is that movement beyond a certain distance is not picked up at all.</t>
  </si>
  <si>
    <t>Quality camera with easy setup</t>
  </si>
  <si>
    <t>This is my tenth Reolink camera that I have purchased in the last few weeks and is connected to the Reolink NVR with a 50 metre ethernet cable that is not included in the kit. Setup is easy and takes just a few minutes and the images are comparable with the other 4K 8MP cameras but moving objects can appear blurry making licence plates difficult to read.The Reolink 5MP dome camera is similar in appearance to the 4K 8MP devices and benefits from the option to record to a micro SD card.  The camera is made from a robust plastic material and secured with 4 screws that are included.  The camera can be easily removed by simply rotating it on the base so is best located out of arms reach to prevent theft.Relonk technical/customer support is only available on email but is very good.</t>
  </si>
  <si>
    <t>https://www.amazon.co.uk/Reolink-2560x1920-Surveillance-Waterproof-RLC-420-5MP-5MP-Dome-PoE-IP-Camera-Fixed-Lens/product-reviews/B07F3CH6QQ/ref=cm_cr_dp_d_show_all_btm?ie=UTF8&amp;reviewerType=all_reviews&amp;filterByStar=three_star&amp;pageNumber=1</t>
  </si>
  <si>
    <t>Cheap and underwhelming but great customer service from Reolink</t>
  </si>
  <si>
    <t>Adequate camera for the price, but don't expect wonders</t>
  </si>
  <si>
    <t>Nice, neat camera physically.  Picture quality is ok, but a 4MP HiLook T240H looks better to me.  RL520 wasn't fully detected by some of my ONVIF tools, in spite of allegedly supporting Profile S.  Manually setting up the RTSP stream in Blue Iris caused the camera UI to time out if I tried to log in and BI to say that it couldn't connect.  Several attempts and tweaks later, got it to work on a test system.I think the CPU in these cameras is under-powered and the ONVIF implementation seems a bit flaky.  In its favour, at least the web UI isn't written in insecure ASP that needs a 10-year old browser to access it, which HiLook's is!!</t>
  </si>
  <si>
    <t>Too sensitive to environmental triggers, you will end up turning off push notifications.</t>
  </si>
  <si>
    <t>Great picture, but so far I have not had the sound work</t>
  </si>
  <si>
    <t>Connected with my Jovision NVR, I had to fiddle about with picture settings on the camera as I think the resolution was more than my NVR could handle. So far the only sound i got out of it is repeating clicking and I have had no response from the manufacturer for support.</t>
  </si>
  <si>
    <t>5mp Reolink 520.  Bad design</t>
  </si>
  <si>
    <t>Relink 520 using with Synology Nas, Camera works well and picture is clear during the day and at night. Poe works great with my Netgear switch.  Motion sensing is too sensitive, but the biggest issue with this camera is the method of mounting it. The casing is plastic and is far too flimsy for a security product, a very thin plastic base that does not look like it will last is the only thing holding the camera to the wall. One part has already snapped off,  all in all not a bad camera for the price but let down by bad design. Would not recommend this product.</t>
  </si>
  <si>
    <t>Needs a dedicated power supply</t>
  </si>
  <si>
    <t>Good for daytime, bad for night.</t>
  </si>
  <si>
    <t>Just can't hold up the quality at night, with blurry motion that makes it impossible to make out face detail. Looks great in the day light though . Decided to return and got a 2mp night vision camera which is significantly better at night.</t>
  </si>
  <si>
    <t>Not advertised models</t>
  </si>
  <si>
    <t>Good upto 5m</t>
  </si>
  <si>
    <t>No sound monitoring</t>
  </si>
  <si>
    <t>The REOlink Customer support &amp; Tech Support were very helpful</t>
  </si>
  <si>
    <t>https://www.amazon.co.uk/Reolink-2560x1920-Surveillance-Waterproof-RLC-420-5MP-5MP-Dome-PoE-IP-Camera-Fixed-Lens/product-reviews/B07F3CH6QQ/ref=cm_cr_dp_d_show_all_btm?ie=UTF8&amp;reviewerType=all_reviews&amp;filterByStar=three_star&amp;pageNumber=2</t>
  </si>
  <si>
    <t>Cheap, but efficient camera</t>
  </si>
  <si>
    <t>This is a cheap and cheerful poe camera. It's very easy to setup, but doesn't make much in the way of features.The picture is reasonable, but great for the price paid. Obviously if you want the best you should pay for it.</t>
  </si>
  <si>
    <t>Good PoE surveillance camera, but vulnerable</t>
  </si>
  <si>
    <t>RLC 520 - Internal Condensation in brand new camera and other Reolink experiences</t>
  </si>
  <si>
    <t>https://www.amazon.co.uk/Reolink-2560x1920-Surveillance-Waterproof-RLC-420-5MP-5MP-Dome-PoE-IP-Camera-Fixed-Lens/product-reviews/B07F3CH6QQ/ref=cm_cr_dp_d_show_all_btm?ie=UTF8&amp;reviewerType=all_reviews&amp;filterByStar=two_star&amp;pageNumber=1</t>
  </si>
  <si>
    <t>Read an honest review from a owner.</t>
  </si>
  <si>
    <t>Good in your own way</t>
  </si>
  <si>
    <t>The camera has good image quality and good visibility at night.  There is nothing to complain here, but what irritated me is that the camera does not work properly on the Reolink Client. Camera recordings come with a few seconds delay, unstable internet connection quality and constantly stuttering, and that the microSD memory card reader in the camera stops working properly.  In addition, the lack of a cloud service is another disadvantage.  I do not recommend this</t>
  </si>
  <si>
    <t>Good camera with Good picture quality. Unfortunately, if you want to check saved movies is horrible to see it or download it.</t>
  </si>
  <si>
    <t>Shame</t>
  </si>
  <si>
    <t>Arrived promptly but upon opening of product found the glass lens to be cracked.had to return.</t>
  </si>
  <si>
    <t>Degrading night performance</t>
  </si>
  <si>
    <t>Night vision terrible and getting worse, the ir appears to be getting weaker by the month can now see virtually nothing.</t>
  </si>
  <si>
    <t>https://www.amazon.co.uk/Reolink-2560x1920-Surveillance-Waterproof-RLC-420-5MP-5MP-Dome-PoE-IP-Camera-Fixed-Lens/product-reviews/B07F3CH6QQ/ref=cm_cr_dp_d_show_all_btm?ie=UTF8&amp;reviewerType=all_reviews&amp;filterByStar=one_star&amp;pageNumber=1</t>
  </si>
  <si>
    <t>Not weatherproof in the slightest - foggy lens</t>
  </si>
  <si>
    <t>Was previously using the RLC-420's. Bought many, love em.Needed an extra 2 cameras, could not get the 420, so went with the newer RLC-520, a supposedly better model.It's not. Placed outside, mid April in the UK, dropping to about 4 centigrade at night, the lens fogged up in the first night of use. And remained fogged throughout the daytime, the camera being in shade. FAIL.In addition to this, the 2 base chassis parts that holds the camera unit are plastic, not metal like the 420. And the clips that hold the 2 parts together are thin and flimsy. I bought 2 of these units and managed to break a single clip on each one. The second unit I tried desperately not to break it when separating them but could not help it. They still hand together, but don't sit well.I am forced to use the 520's inside as they clearly are NOT outdoor, weather-sealed cameras. Or mine are not, at least.I have been recommending Reolink to many people and clients for a few years now, they were a great low-mid budget security option - but now I have to caveat that with AVOID THE 520's. And probably other more plasticy models.Reolink, what are you like?Lingering respect for Reolink, so I will say when used indoors the image is great.Could not return these as outside the return window. Upsetting.If you buy these, test them immediately. Or avoid these and go 420 or another camera with a metal casing.</t>
  </si>
  <si>
    <t>An absolute joke. A HUGE step backwards from the older model. Avoid!</t>
  </si>
  <si>
    <t>Reolink replaced their old 420 model - which had a metal body and which could be fastened securely to a surface - with this piece of garbage.The body is all plastic so isn't anywhere near as tough and anyone who wants to relieve you of your recording ability will easily smash this to pieces.But they don't even have to do that because it's IMPOSSIBLE to securely fasten it! All you need to do is twist it an inch and it will come away from the mounting plate.There is NO WAY to securely attach it to the mounting plate. You listelly slide it into place with a 1-inch turn - a turn that can be undone just as easily.Did Reolink forget the purpose of these cameras?! They aren't for making home movies - they are meant to be SECURITY cameras! What is secure about a flimsy plastic body attached to a mounting plate that you cannot secure?What an absolute joke.It is no wonder they keep running discounts on these things and selling them for HALF the cost of the older model - because they can't get anyone to buy them!An absolute disaster of a product.I immediately sent it back in disgust for a refund.Buy elsewhere.</t>
  </si>
  <si>
    <t>Bewarned! Refurb sent, not new</t>
  </si>
  <si>
    <t>I have 1x reolink camera already (RLC-520-5MP), its been bullet proof to keep a live feed while working away.  I purchased a second for an alternative angle.Was sent this garbage, definitely a refurb. Front all scratched up (compared to my first one) and the lens is all misted up.If you get one and it looks like this, pack it up and return it. It should be glossy piano black..Product is great, I have recommended to friends, but antics like this - take heed!</t>
  </si>
  <si>
    <t>Failed to capture psycho who threatened me through front door</t>
  </si>
  <si>
    <t>Really good at detecting wind blowing the lawn grass or the sun coming out from behind a cloud. But when a young idiot who's moved in to the street came and threatened to kill me for telling him not to throw trash in the road, the camera totally failed! I stood there with the police trying to find the footage and it's just not there. So it's my word against his and nothing can be done. In fact, having the camera without the footage was detrimental to my claim. It's captured just about every car that's driven by, and when the sun comes out or goes away. Even delivery drivers it gets. But nothing that is of any use! It just went to sleep for the full 10 minutes!Absolutely rubbish! Don't buy!</t>
  </si>
  <si>
    <t>Good camera, bad app, RTSP stream not fit for purpose.</t>
  </si>
  <si>
    <t>I bought two of these cameras because I wanted to access their RTSP streams. Unfortunately the RTSP streams they produce are awful, and I haven't been able to get them to work reliably with anything (FFMPEG, VLC, OpenCV).Update: The latest update to the app has broken remote access, so it is now impossible to view the CCTV footage outside of the same network. I have just spent a week back and forth with customer services, and ended up getting Amazon to step in to refund me.</t>
  </si>
  <si>
    <t>Very poor motion detection in real world situations</t>
  </si>
  <si>
    <t>Great camera but some issues after operation.</t>
  </si>
  <si>
    <t>No star</t>
  </si>
  <si>
    <t>Reolink 5MP PoE Security Camera Outdoor Indoor Dome CCTV IP Camera, IP66 Waterproof Supports, was returned and got my money back</t>
  </si>
  <si>
    <t>Constantly forgets settings</t>
  </si>
  <si>
    <t>I have two of these, both constantly forget their settings (everything including username and password settings). Sometimes they go for days, sometimes mere minutes between this happening. Last Reolinks I'll be buying, though the RLC-410s haven't done this ever.</t>
  </si>
  <si>
    <t>Beware of faulty camera</t>
  </si>
  <si>
    <t>PoE did not work even with different ethernet cable.Ethernet cable supplied is only 1m and therefore not useful. The cable did work with other electronics so not faulty.Camera did not power up as described in user guide.App did not register camera as no PoE.Returned for refund</t>
  </si>
  <si>
    <t>https://www.amazon.co.uk/Reolink-2560x1920-Surveillance-Waterproof-RLC-420-5MP-5MP-Dome-PoE-IP-Camera-Fixed-Lens/product-reviews/B07F3CH6QQ/ref=cm_cr_dp_d_show_all_btm?ie=UTF8&amp;reviewerType=all_reviews&amp;filterByStar=one_star&amp;pageNumber=2</t>
  </si>
  <si>
    <t>It's not working since I got it no single light comes up</t>
  </si>
  <si>
    <t>I like the item only he did not work at all and I used deferent poe and deferent cat 5 and cat 6 cable since when I bought it but nothing happened.</t>
  </si>
  <si>
    <t>Very poor product, very short life, constant failure, refused refund.</t>
  </si>
  <si>
    <t>You need to know that these are cheap Chinese junk products that fail all the time, I have 5 reolink cameras, out of the 5 3 have failed completely the other 2 work 50% of the time.Despite showing this through video evidence and ruling out all user causes they refuse to refund because I have had them more than 30 days and it took more than 30 days for the tech support people to deal with the issues.They have confirmed the reason for failure is due to their software and you also NEED to know that if your cameras have internet access then reolink can access your cameras as they talk back to the reolink servers.So they are great when you first get them but all of mine have failed in less than 9 months.</t>
  </si>
  <si>
    <t>HTML5 but Flash video display</t>
  </si>
  <si>
    <t>Nice camera, especially for the price. Still leaving a 1-star review: the product page mentions it's supported on all browsers of all major operating systems, explicitly mentioning "HTML5". However, what you get is a camera with a web interface which works, but if you want to see the video stream you need Flash.Come on guys, it's 2019, everybody has abandoned it, most browsers block it, and few people still have it installed.I do hope the manufacturers update their firmware and replace the Flash video display with regular HTML5, in which case I'll gladly increase my rating. Thanks!</t>
  </si>
  <si>
    <t>https://www.amazon.co.uk/Reolink-2560x1920-Surveillance-Waterproof-RLC-420-5MP-5MP-Dome-PoE-IP-Camera-Fixed-Lens/product-reviews/B07F3CH6QQ/ref=cm_cr_dp_d_show_all_btm?ie=UTF8&amp;reviewerType=all_reviews&amp;filterByStar=one_star&amp;pageNumber=3</t>
  </si>
  <si>
    <t>Too unreliable to use as a security camera</t>
  </si>
  <si>
    <t>Initially I was happy with the image quality and ease with which this camera integrates with Domoticz. But after a week, the camera started resetting itself to factory settings every night. Meaning that you will lose all your settings overnight. This is unacceptable for a security camera!</t>
  </si>
  <si>
    <t>id_366</t>
  </si>
  <si>
    <t>https://www.amazon.co.uk/CACAGOO-Security-Camera-Monitor-Wireless/product-reviews/B0882ZNDX7/ref=cm_cr_dp_d_show_all_btm?ie=UTF8&amp;reviewerType=all_reviews&amp;filterByStar=five_star&amp;pageNumber=1</t>
  </si>
  <si>
    <t>Excellent camera.Setting up this camera is simple. Connected it via Wi-fi and downloaded the app for my phone. Picture quality looks decent and even at night, still looks decent. You can view the footage live via the app.</t>
  </si>
  <si>
    <t>Good picture, even night mode</t>
  </si>
  <si>
    <t>This has come in very useful for me to keep an eye on my ball python during the night. He's nocturnal so the only way I get to see his movements is when I watch back the footage from his cam. It does take a micro SD card but I paid the little extra so I have a month of footage just incase I need it for any reason. The only slightly annoying thing is the glare back from the light reflecting on the glass but it's a very little issue. Will be buying another shortly for when I set up my reptiles room</t>
  </si>
  <si>
    <t>Fantastic picture quality</t>
  </si>
  <si>
    <t>Fantastic camera and great picture quality. Perfect to keep an eye on my dog whilst away from home.</t>
  </si>
  <si>
    <t>This item arrived safe and well packaged.This isn't a camera... It's a little, glossy, astronaut! No, I'm joking! But it does look awesome sitting on a shelf. I'd be happy to recommend it simply for that.But there is so much more to it. Included in the box with the camera was a USB lead and 3pin UK plug to power the device. A very well laid out instruction book is also included. This has all the details needed to connect and operate all aspects of this camera. It's got plenty of pictures and screenshots included so it's easy to know you're doing the right thing.It was very easy to find the app (there's a QR code in the instructions or it's easily searchable) and download it to my phone through Play Store. Once registered the camera connected within seconds. It was extremely straightforward.The app is full of gadgets, and can fully control the camera from anywhere you've got internet signal.You can move the camera around 360, record, change resolution, listen in, talk through, track people or animals, activate smart listening etc etc. It's packed with features as listed in the product spec.This is a great camera for using around the house. Whether that is for monitoring your pets, elderly, young, or just the house.I quite like the option to choose between different storage formats, cloud or memory card.These really do bring great peace of mind! And if the worst ever happens, fantastic evidence too!I highly recommend this product.</t>
  </si>
  <si>
    <t>Buy one</t>
  </si>
  <si>
    <t>This is the 2and one of these I have bought.Simply can not go wrong for the price excellent camera easy to use and control with your phone.Easy to have it set up in your house garage holiday home etc.... all it needs is wifi.Picture quality tickNight vision tickSound it's ok but I didnt buy it to communicate with.Bought sd card for it so it just loops 24hr record.Handy to keep a eye on your place while away.Recommend to buy.</t>
  </si>
  <si>
    <t>Gives me peace of mind</t>
  </si>
  <si>
    <t>This is a really great product, especially for the money. It was really easy to set up through the app on my phone. It has good night vision, a great day time camera and two-way audio. At the moment I have it set up to watch the garden as there hzve been a number of break ins recently so wanted a bit more comfort.  I am also now considering getting a couple more cameras for around the house.</t>
  </si>
  <si>
    <t>brilliant cctv monitor :)</t>
  </si>
  <si>
    <t>I bought this to keep an eye on my new labrador pup :)The picture quality is 100% better than i expected for the price..the app to connect your phone to it is easy to use and achieve...also i didnt realise when i bought it, that you can via your phone moves the camera head around at will, its like camera go up,down,left or right....focus in or out :)Night vision is very clear too...it is 100% 1080P HD quality night or day...well recommended!!I am gonna buy more for full house, garden, garage and driveway car protection, the camera's are that good!  :D</t>
  </si>
  <si>
    <t>Plug n Play</t>
  </si>
  <si>
    <t>I tried many different cameras but non of them were of any good quality or products as a whole. Camera has following features which makes  good value of money 1)two way communication2) Motion Detection3) Can access the Camera nay time from the App4) Plug n play , easy to connect and install5) 1920*1080p resolutionwith other camera i bought Minor issues kept on arising, but this product really was value for Money. It works well and I can access the camera remotely and this ensures my family is safe.</t>
  </si>
  <si>
    <t>Good quality reasonable price</t>
  </si>
  <si>
    <t>This is the third security camera I bought , very easy to setup, only need to download the APP and verify your phone by scanning the QR code in front of the camera. The quality of the picture is very good, also have clear night vision. I think the price is reasonable I will recommend this camera to anyone if they need a small home security camera.</t>
  </si>
  <si>
    <t>https://www.amazon.co.uk/CACAGOO-Security-Camera-Monitor-Wireless/product-reviews/B0882ZNDX7/ref=cm_cr_dp_d_show_all_btm?ie=UTF8&amp;reviewerType=all_reviews&amp;filterByStar=five_star&amp;pageNumber=2</t>
  </si>
  <si>
    <t>Wifi camera</t>
  </si>
  <si>
    <t>Very Impressive</t>
  </si>
  <si>
    <t>Easy set up, brilliant video. Fantastic!</t>
  </si>
  <si>
    <t>Fantastic camera for the price. Easy to install on phone and use immediately.  Good night vision. Gives 6 second clips without the need for SD card when noise or motion is triggered. You get to set it to detect noise, motion or both. You can also select what noise level you want it to detect. Great little camera. Using as pet cam.</t>
  </si>
  <si>
    <t>I purchased this quite a while ago.its only tday for the first time I could do a 2 way convo on it..it always cuts out ..this reminded me to post a review..sorry..not a good look..I'm looking for an alternative that will function like this all the time..I have BT Full WiFi with high speed in the house..so I'm actually disappointed I've put up with this...can any1 recommend a fully functioning camera????</t>
  </si>
  <si>
    <t>App and camera easy to use</t>
  </si>
  <si>
    <t>Purchased this as our nap time cam. And its fab for altering us when little one wakes from his nap, it has motion detection and audio so along with the app (which is easy to setup and use) we can monitor him without disturbing him</t>
  </si>
  <si>
    <t>Revised review</t>
  </si>
  <si>
    <t>easy to setup and well priced</t>
  </si>
  <si>
    <t>100% worth the money!</t>
  </si>
  <si>
    <t>https://www.amazon.co.uk/CACAGOO-Security-Camera-Monitor-Wireless/product-reviews/B0882ZNDX7/ref=cm_cr_dp_d_show_all_btm?ie=UTF8&amp;reviewerType=all_reviews&amp;filterByStar=five_star&amp;pageNumber=3</t>
  </si>
  <si>
    <t>Brilliant camera so easy to set up and the picture is brilliant. Our last camera was crap for night vision but this one is perfect.  Motion detection picks up everything</t>
  </si>
  <si>
    <t>Great for keeping an eye on our dogs</t>
  </si>
  <si>
    <t>We bought this camera to help us monitor our dogs while out. The camera's picture is high quality and the motion detector is great at detecting our dogs movements. We are able to check on the dogs and talk to them through the camera if necessary.  It would work well as a security camera too as it alerts you to any motion through your phone. I am happy with my purchase.</t>
  </si>
  <si>
    <t>Not sure if would buy again</t>
  </si>
  <si>
    <t>Arrived fast.still not figured out how to set up notifications  sound is echo</t>
  </si>
  <si>
    <t>Powerful and easy to install</t>
  </si>
  <si>
    <t>Worth of money.</t>
  </si>
  <si>
    <t>Very good quality product and video quality is great. Works fine.</t>
  </si>
  <si>
    <t>Security Camera.</t>
  </si>
  <si>
    <t>Easy to set up. Very happy with functions and image quality.</t>
  </si>
  <si>
    <t>Just the picture.</t>
  </si>
  <si>
    <t>Good product for the price and quick delivery.</t>
  </si>
  <si>
    <t>Good and simple set up.  Easy to use</t>
  </si>
  <si>
    <t>Great easy to set up. Bargain now have two</t>
  </si>
  <si>
    <t>https://www.amazon.co.uk/CACAGOO-Security-Camera-Monitor-Wireless/product-reviews/B0882ZNDX7/ref=cm_cr_dp_d_show_all_btm?ie=UTF8&amp;reviewerType=all_reviews&amp;filterByStar=four_star&amp;pageNumber=1</t>
  </si>
  <si>
    <t>Don't Link to a 5ghz network</t>
  </si>
  <si>
    <t>Now owning 3 of these I have a few tips on how to set your network. This only works on the 2.4ghz and it must be on a channel less than 10. Spent quite a while getting errors because router was set on channel 13.</t>
  </si>
  <si>
    <t>Ok Camara for looking inside your home</t>
  </si>
  <si>
    <t>The camera is brilliant if u want it for indoors. But if u use it to look outside at night it reflects the light on it . Also if its rains u dont get a picture.</t>
  </si>
  <si>
    <t>Great little camera... very pleased with it so far, brought it to monitor dogs and it does the job! So far so good..</t>
  </si>
  <si>
    <t>Great for the most part</t>
  </si>
  <si>
    <t>Brilliant in a lot of ways night camera is so bad though</t>
  </si>
  <si>
    <t>Good product but hidden fees</t>
  </si>
  <si>
    <t>cam gd enough at a great price</t>
  </si>
  <si>
    <t>Keep a eye on baby gd quality and sound free trial VIP say they will give you a free SD card when u write a good review but not to say your getting free card when you do that they say theres none left</t>
  </si>
  <si>
    <t>What I needed without spending lots</t>
  </si>
  <si>
    <t>https://www.amazon.co.uk/CACAGOO-Security-Camera-Monitor-Wireless/product-reviews/B0882ZNDX7/ref=cm_cr_dp_d_show_all_btm?ie=UTF8&amp;reviewerType=all_reviews&amp;filterByStar=three_star&amp;pageNumber=1</t>
  </si>
  <si>
    <t>Okay for the price</t>
  </si>
  <si>
    <t>Kept crashing on us at first</t>
  </si>
  <si>
    <t>https://www.amazon.co.uk/CACAGOO-Security-Camera-Monitor-Wireless/product-reviews/B0882ZNDX7/ref=cm_cr_dp_d_show_all_btm?ie=UTF8&amp;reviewerType=all_reviews&amp;filterByStar=two_star&amp;pageNumber=1</t>
  </si>
  <si>
    <t>Good camera for the price, if it wasn't for the cost of the cloud service</t>
  </si>
  <si>
    <t>Really easy to setup. Good picture quality.Motion detection a little odd at times but 75% of the time, gets it right.You can either record onto an SD card, watch it live on your phone through an app or pay for their cloud service.The whole thing, including the app, is a platform to get you to subscribe to their cloud service which will cost far more than buying a camera that doesn't need a cloud service.It's good enough for the price  however it would cost nothing to make it so you you view the stream through a browser or industry standard recording software. They've made this impossible to sell their cloud subscription.</t>
  </si>
  <si>
    <t>Video playback quality is really good, but there was a weird buzzing noise coming on the device you play the footage back on.</t>
  </si>
  <si>
    <t>Can't disable notifications while at home.</t>
  </si>
  <si>
    <t>The 2 way sound didn't work straight out of the box, so I returned it for a refund, but I did use it a little before I sent it back.I bought it as a doggy cam for in the kitchen when I'm out of the house. The very annoying thing about this camera, is that you can't disable notifications when you are in the house, so I kept getting alerts of movement when I was in the kitchen, cooking or cleaning. I ended up turning all notifications off in my phone settings, because it was so annoying. This defeated the point of getting it, because I would forget to turn them back on when leaving (not exactly a one button process). I will be looking for a camera better suited to my needs.</t>
  </si>
  <si>
    <t>https://www.amazon.co.uk/CACAGOO-Security-Camera-Monitor-Wireless/product-reviews/B0882ZNDX7/ref=cm_cr_dp_d_show_all_btm?ie=UTF8&amp;reviewerType=all_reviews&amp;filterByStar=one_star&amp;pageNumber=1</t>
  </si>
  <si>
    <t>Absolute Rubbish</t>
  </si>
  <si>
    <t>Tried for 3 hours to connect it. Finally got it connected tried to use it and it does not go any further that 5% loading.Do not waste your money on this. 3 hours and its going back</t>
  </si>
  <si>
    <t>The camera never worked from the day I got it</t>
  </si>
  <si>
    <t>Bea</t>
  </si>
  <si>
    <t>Customer Service review</t>
  </si>
  <si>
    <t>Extremely poor quality. Not usable.</t>
  </si>
  <si>
    <t>Unusable. Quality is extremely poor. Sorry I purchased it. Can not use at all</t>
  </si>
  <si>
    <t>Best place for this item is the bin</t>
  </si>
  <si>
    <t>Absolute nightmare to connect, camera keeps switching itself off, buy a better model save your money</t>
  </si>
  <si>
    <t>Rubbish, stop working after few weeks, poor quality. Not recommended.</t>
  </si>
  <si>
    <t>https://www.amazon.co.uk/CACAGOO-Security-Camera-Monitor-Wireless/product-reviews/B0882ZNDX7/ref=cm_cr_dp_d_show_all_btm?ie=UTF8&amp;reviewerType=all_reviews&amp;filterByStar=one_star&amp;pageNumber=2</t>
  </si>
  <si>
    <t>they made it to push you to buy a cloud!</t>
  </si>
  <si>
    <t>Privacy concerns / cannot use without location sharing</t>
  </si>
  <si>
    <t>The iOS app asks you to share your location before the camera can operate.Even if you allow it to use your location but prevent the phone from accessing the internet, it will not generate the QR code required for the camera to connect to WIFI. It "wants" to access Internet so it can transmit your location and private data.It is actually very bad, it pretends it cannot display your WIFI SID list unless you share your location, which is absolutely is not required for that operation.Also it does not work without internet connection, which is the key requirement in my case.Unacceptable data harvesting and privacy intrusion. Who knows what else it is taking, during normal operation.Basically I don't trust it.Returned.</t>
  </si>
  <si>
    <t>VERY POOR CAMERA</t>
  </si>
  <si>
    <t>Poor camera .picture quality poor really poor at night .poor wifi connection even when next to router .Two way audio extremley poor .very disappointing</t>
  </si>
  <si>
    <t>id_367</t>
  </si>
  <si>
    <t>https://www.amazon.co.uk/Security-Camera-Outdoor-Detection-Install/product-reviews/B0798KB3G9/ref=cm_cr_dp_d_show_all_btm?ie=UTF8&amp;reviewerType=all_reviews&amp;filterByStar=five_star&amp;pageNumber=1</t>
  </si>
  <si>
    <t>https://www.amazon.co.uk/Security-Camera-Outdoor-Detection-Install/product-reviews/B0798KB3G9/ref=cm_cr_dp_d_show_all_btm?ie=UTF8&amp;reviewerType=all_reviews&amp;filterByStar=five_star&amp;pageNumber=2</t>
  </si>
  <si>
    <t>https://www.amazon.co.uk/Security-Camera-Outdoor-Detection-Install/product-reviews/B0798KB3G9/ref=cm_cr_dp_d_show_all_btm?ie=UTF8&amp;reviewerType=all_reviews&amp;filterByStar=five_star&amp;pageNumber=3</t>
  </si>
  <si>
    <t>https://www.amazon.co.uk/Security-Camera-Outdoor-Detection-Install/product-reviews/B0798KB3G9/ref=cm_cr_dp_d_show_all_btm?ie=UTF8&amp;reviewerType=all_reviews&amp;filterByStar=four_star&amp;pageNumber=1</t>
  </si>
  <si>
    <t>https://www.amazon.co.uk/Security-Camera-Outdoor-Detection-Install/product-reviews/B0798KB3G9/ref=cm_cr_dp_d_show_all_btm?ie=UTF8&amp;reviewerType=all_reviews&amp;filterByStar=three_star&amp;pageNumber=1</t>
  </si>
  <si>
    <t>https://www.amazon.co.uk/Security-Camera-Outdoor-Detection-Install/product-reviews/B0798KB3G9/ref=cm_cr_dp_d_show_all_btm?ie=UTF8&amp;reviewerType=all_reviews&amp;filterByStar=three_star&amp;pageNumber=2</t>
  </si>
  <si>
    <t>https://www.amazon.co.uk/Security-Camera-Outdoor-Detection-Install/product-reviews/B0798KB3G9/ref=cm_cr_dp_d_show_all_btm?ie=UTF8&amp;reviewerType=all_reviews&amp;filterByStar=two_star&amp;pageNumber=1</t>
  </si>
  <si>
    <t>https://www.amazon.co.uk/Security-Camera-Outdoor-Detection-Install/product-reviews/B0798KB3G9/ref=cm_cr_dp_d_show_all_btm?ie=UTF8&amp;reviewerType=all_reviews&amp;filterByStar=one_star&amp;pageNumber=1</t>
  </si>
  <si>
    <t>https://www.amazon.co.uk/Security-Camera-Outdoor-Detection-Install/product-reviews/B0798KB3G9/ref=cm_cr_dp_d_show_all_btm?ie=UTF8&amp;reviewerType=all_reviews&amp;filterByStar=one_star&amp;pageNumber=2</t>
  </si>
  <si>
    <t>https://www.amazon.co.uk/Security-Camera-Outdoor-Detection-Install/product-reviews/B0798KB3G9/ref=cm_cr_dp_d_show_all_btm?ie=UTF8&amp;reviewerType=all_reviews&amp;filterByStar=one_star&amp;pageNumber=3</t>
  </si>
  <si>
    <t>id_369</t>
  </si>
  <si>
    <t>https://www.amazon.co.uk/Sricam-Security-1280x720P-Detection-Compatible/product-reviews/B07D359WX3/ref=cm_cr_dp_d_show_all_btm?ie=UTF8&amp;reviewerType=all_reviews&amp;filterByStar=five_star&amp;pageNumber=1</t>
  </si>
  <si>
    <t>very good value for money</t>
  </si>
  <si>
    <t>Excellent Product &amp; good price</t>
  </si>
  <si>
    <t>As a routine, before I buy a new product, reading the reviews and checking the reviews rating comes as a must, 5 stars deserved to this monitor I have to say after 1 week used!!!As the reviews say so easy to set up and up running, took me less 5 mins to download the app on my huawei phone and connected with WiFi and working straight away perfectly, complete HD picture, and the camera could be monitored by iPhone turning around 365 degrees and 90 degrees up and down totally, no dead spot at all,And I used it as a security camera to monitor my warehouse, so it totally suited all my needs, Highly recommend the product and the after service.Will be buying additional cameras for other entrances.</t>
  </si>
  <si>
    <t>Best camera around</t>
  </si>
  <si>
    <t>I've had a lot of these cameras in the past for the baby and this one is the best quality I've had.The price is unbeatable I've spent a lot more on a worst camera before this one has mind blown me it picks a signal up from the other end of my garden as this one is sitting in my shed window looking into the garden.Easy to use and very easy to set up. I would highly reccomend this to anyone looking for security or just for a baby monitor.</t>
  </si>
  <si>
    <t>I quickly setup the camera using the instruction booklet supplied with the product. But as the writing was so small I scanned the pages into my computer and enlarged the print to make it easier to read. After that, setup was easy and I was up and running in 10 minutes. I'm currently using the camera to record a parking problem in my road and as such it is pointing through a bedroom window. I record a days parking activity and then use it to show the local council in the hope that something can be done (I'm not holding my breath!). I've managed to record 2 hours so far but I haven't found a way of using the SD card as yet, it only seems to record to the phone, needs a bit more investigation. Once I've finished using it for the parking problem I'll deploy it in my lounge to view when I'm away from home. In all in all I'm pleased with the purchase and I can recommend it as a good value product.</t>
  </si>
  <si>
    <t>Simple to set up, great picture. I am impressed.</t>
  </si>
  <si>
    <t>Awesome peice of equipment... off on my holidays tomorrow, and was worried as there was a break in local to my work last week. So wanted something in a hurry to keep an eye on things while I am away. The Sricam was so simple to set up, it literally took less than 5 minutes and the picture is amazing. I am so pleased with it. I can now go away and keep check on things from my phone, even in the dark. I will be buying more of these when I get back for my home.</t>
  </si>
  <si>
    <t>Easy to set up and use.</t>
  </si>
  <si>
    <t>Great cam we use to check on dogs. Clear picture, clear in black &amp; white when it's dark. Easy to install with instructions. Easy to use via app. At the beginning it kept crashing but that seems to have been fixed now. Good sound and you have the ability to talk through it.</t>
  </si>
  <si>
    <t>You can disable the Infra Red sensors!</t>
  </si>
  <si>
    <t>This camera is great for the money, but a lot of people find it causes reflections if you try to look out through a window at night, due to the IR sensors.Although you can't turn them off in the app, there IS a way to disable them. It does require opening the camera though.Take out the four screws that hold the lid of the camera on.Carefully remove the circuit board and camera, and unscrew the board from the camera (four screws).Look at the ring shaped circuit board with the IR lights on it. it has a four-wire connector plugged into it. identify the two wires that come from the SENSOR, not the LEDS (they are normally the two wires closest to the sensor)Take a small (10mm long or so) piece of stiff wire, and push the ends of it into the connector along side the two wires that come from the sensor. This "shorts" the circuit so the camera thinks it is always daylight.Reassemble the camera and you should find the IR lights no longer come on. I have found that this camera is good enough to still record acceptable quality images as long as there is SOME ambient light (street lights or whatever)</t>
  </si>
  <si>
    <t>Easy to setup. Excellent picture. Thank  you!</t>
  </si>
  <si>
    <t>https://www.amazon.co.uk/Sricam-Security-1280x720P-Detection-Compatible/product-reviews/B07D359WX3/ref=cm_cr_dp_d_show_all_btm?ie=UTF8&amp;reviewerType=all_reviews&amp;filterByStar=five_star&amp;pageNumber=2</t>
  </si>
  <si>
    <t>Very suitable for great products</t>
  </si>
  <si>
    <t>For the price, Sricam cameras are fantastic. Great night vision, almost 360 degree view angle in all directions. HD video is nice and crisp and the detail is great. App is ugly but functional, few bugs that are always solved by restarting. Set up perfectly simple as described in the manual. We got two to keep an eye on our kittens when they were young, mounted them on the ceiling with the included bracket, work perfectly.Once the cameras saved the daft things when we realised they'd shut themselves in the bedroom. We use them to check that the automatic feeders have opened when we're away for the night. You can even shout at the cats through them to stop them doing things they shouldn't :) In all, a great product!</t>
  </si>
  <si>
    <t>I began to have problem with package theft in my building. So I got this to help monitor my front porch. I didn't want an outside one be I don't trust my neighbors to not steal it. So I perched in by my front window facing the porch. Now I get notion alerts when someone is at or walks by my front area. In addition I can watch a clear live stream day or night from work and use the memory card to record over 80 hours of footage. You can take pictures and videos, save and send them. It's wonderful to know I can have home security without spending tons of money.</t>
  </si>
  <si>
    <t>Would recommend.</t>
  </si>
  <si>
    <t>The only bad thing is you can't download from the record play back to your phone.</t>
  </si>
  <si>
    <t>Works perfect</t>
  </si>
  <si>
    <t>Works great, and easily connected to my exiting sricam app</t>
  </si>
  <si>
    <t>Good buy, good picture and works on mobile when your out</t>
  </si>
  <si>
    <t>Excellent camera, I've had at least 10 IP cams over the past 15 years and this one is bigger and more quality physically but compared to the older Chinese ones this was easier to setup, not 100 percent simple for someone who isn't tech savvy but as close as it gets for a cheap Chinese cam, setup and has good quality images, has SD card slot, and also the WiFi works great, automatically worked when I was out at the park I could see my house and swivel and turn the camera no problem, the audio is also better than older models. I'm happy with it, I threw out all my older model cams.  I will buy more of these!</t>
  </si>
  <si>
    <t>Well Recommended</t>
  </si>
  <si>
    <t>Great Deal</t>
  </si>
  <si>
    <t>I got this camera to watch my dog as we train him for his separation anxiety. This has been a great tool for this application. I am able to follow him around the living room and if I see him starting to get anxious, I use the 2-way voice audio to make a noise to refocus his attention. The camera picture is clear and rotating the camera is smooth. The 2-way voice feature has been helpful. Very easy set up and to use.</t>
  </si>
  <si>
    <t>Really good value and great for  what I needed. Picture is very clear and sound is fine...Watch the Ray Comfort story10 out of 10, on youtubeand Google john 3 v 16</t>
  </si>
  <si>
    <t>https://www.amazon.co.uk/Sricam-Security-1280x720P-Detection-Compatible/product-reviews/B07D359WX3/ref=cm_cr_dp_d_show_all_btm?ie=UTF8&amp;reviewerType=all_reviews&amp;filterByStar=five_star&amp;pageNumber=3</t>
  </si>
  <si>
    <t>Bought to spy on our dog.</t>
  </si>
  <si>
    <t>Use this camera to check on our dog when we have gone out. It is useful to see how distressed he is as we very rarely leave him on his own. Was fairly easy to install and very good value for money. Can be used wirelessly or plugged into router.</t>
  </si>
  <si>
    <t>Decent quality at an incredible price</t>
  </si>
  <si>
    <t>Really impressed with the quality and the price is definitely worth it. You don't need an expensive security camera and the images prove this, we are using as baby monitor as it has two way audio. Really happy with this item</t>
  </si>
  <si>
    <t>used to catch a thief</t>
  </si>
  <si>
    <t>within 24 hours of buying this camera, I caught a thief on my property, the alert system works perfectly, i was showing someone the view from the camera and as watching the alert system went of and i saw the thief and within 6 mins he was caught. easy to set up and install, would highly recomend.</t>
  </si>
  <si>
    <t>Great quality and price - very pleased</t>
  </si>
  <si>
    <t>Great little camera! Quality is much better than expected. Can move using your phone and also picks up sound. Very impressed for the price! Will enjoy keeping an eye on my naughty cats during the day!</t>
  </si>
  <si>
    <t>Perfect pet=cam</t>
  </si>
  <si>
    <t>Super easy to install and use. Covers my dogs 2 favourite spots &amp; if she's not there I can at least hear if she is in distress. Second time I've bought Sricam - broke the first one (dropped it on concrete), but was so happy with it I bought another to replace it - the newer model was even easier to install and use, picture &amp; sound quality much the same good quality as before. Totally recommend</t>
  </si>
  <si>
    <t>Good security and peace of mind</t>
  </si>
  <si>
    <t>I purchased this item with a view to ensuring I could check on the house when away for a few hours and importantly also ensure my dogs were safe. Its a good product and once I got over the issue (which was not major) of downloading via the WiFi so that it could be set up anywhere I chose it was great.It has worked perfectly ever since its been installed and I would not be without it.</t>
  </si>
  <si>
    <t>24 hr free recording</t>
  </si>
  <si>
    <t>Would Certainly Recommend</t>
  </si>
  <si>
    <t>The sound quality is absolutely terrible</t>
  </si>
  <si>
    <t>The internals are like a McDonald's toy but it does the job intended sound quality needs improvement but is ok product. Make sure all SD are set to fat32 and triple check for if not you may be scarred for life as I realised no recordings were evident even though I thought they were fat32, but might not be human error?</t>
  </si>
  <si>
    <t>https://www.amazon.co.uk/Sricam-Security-1280x720P-Detection-Compatible/product-reviews/B07D359WX3/ref=cm_cr_dp_d_show_all_btm?ie=UTF8&amp;reviewerType=all_reviews&amp;filterByStar=four_star&amp;pageNumber=1</t>
  </si>
  <si>
    <t>It's a good camera But!</t>
  </si>
  <si>
    <t>It took ages and countless attempts to get this took hook up with my Wi-Fi.  Eventually I got done by a process of elimination.The root cause was quite simple it need to be plugged into the router to register with the Wi-Fi once this was done the cable was removed and the camera unplugged and moved to it's location where it is now sat doing a very good job. The main crittisim is the supplied manual.  It's a sort of semi gloss paper with a Miniscule font. A set of 20 to 30 yr old eyes might be in with a chance but my 65 yr old could not read it period even with my trusty vary focus glasses. This caused the above issue and I'm still sorting out it's various functions by experimenting with the settings. This is a good camera for the price spoilt by the manual. Therefore only 4 stars and I think was generous. If you don't do manuals for whatever reason and don't have a lot of patience in reality this is probably not for you.</t>
  </si>
  <si>
    <t>Great camera but the time is never correct.</t>
  </si>
  <si>
    <t>Good value, does the job</t>
  </si>
  <si>
    <t>Good camera. Poor app</t>
  </si>
  <si>
    <t>Bought as a replacement for older Sriram. Much improved. Buildquality good and pan/ tilt function very good. Minor gripe is the app which is very clunky and not user friendly. Always shows camera as being offline and takes a while to connect</t>
  </si>
  <si>
    <t>Took a while to set up but does the job well. A bit too sensitive and sound poor</t>
  </si>
  <si>
    <t>Good cam, but BAD sound quality.</t>
  </si>
  <si>
    <t>I have Samsung galaxy s10 and my partner has iPhone 6. On my phone this video cameras quality looks clear but on iPhone 6 it looks a bit fogged. However video sound quality is very bad on both phones.</t>
  </si>
  <si>
    <t>its a camera</t>
  </si>
  <si>
    <t>works fine fairly easy to install (you need to download extra software for pc) only dislike is you cannot disable ir lights ..would be 5stars all round except for that</t>
  </si>
  <si>
    <t>Easy to connect and use</t>
  </si>
  <si>
    <t>Does a good job indoors,  no issues connecting or staying connected.  Easy to use with the android app.</t>
  </si>
  <si>
    <t>Lights</t>
  </si>
  <si>
    <t>No really happy lights keep flickering.</t>
  </si>
  <si>
    <t>https://www.amazon.co.uk/Sricam-Security-1280x720P-Detection-Compatible/product-reviews/B07D359WX3/ref=cm_cr_dp_d_show_all_btm?ie=UTF8&amp;reviewerType=all_reviews&amp;filterByStar=four_star&amp;pageNumber=2</t>
  </si>
  <si>
    <t>Works well but difficult to set up</t>
  </si>
  <si>
    <t>Was hard to set up but once done works well</t>
  </si>
  <si>
    <t>It's an ok camera dog doesn't like it but it works</t>
  </si>
  <si>
    <t>Not bad value</t>
  </si>
  <si>
    <t>Mic could be better</t>
  </si>
  <si>
    <t>Home security when away</t>
  </si>
  <si>
    <t>Ideal</t>
  </si>
  <si>
    <t>Bought this IPCam so i can keep an eye on my pups while im at work</t>
  </si>
  <si>
    <t>Awesome!</t>
  </si>
  <si>
    <t>Low audio input and output</t>
  </si>
  <si>
    <t>https://www.amazon.co.uk/Sricam-Security-1280x720P-Detection-Compatible/product-reviews/B07D359WX3/ref=cm_cr_dp_d_show_all_btm?ie=UTF8&amp;reviewerType=all_reviews&amp;filterByStar=three_star&amp;pageNumber=1</t>
  </si>
  <si>
    <t>Good for the money - so not that good</t>
  </si>
  <si>
    <t>You get what you pay for... the image is actually pretty good and so too is the night vision. The app is the real let down here. As far as I can tell, you have to use their proprietary app which is very basic and often does not connect to the camera. When you are connected to the camera the controls for panning are very laggy but do work (eventually).There is a motion alarm setting that records a short clip every time motion is detected. Good in theory, but in practice its gets set off by changes in light. I now have an extensive library of timestamped recordings for every time a cloud has passed over - gripping watching....The sound is  meant to be two way but its just rubbish. The microphone does not seem to pick up anything clear - its always just a jumble of noises. If you try to "speak out" of the camera using the app its just about discernible but ultimately a waste of time.For the price I wasn't expecting much and didn't get much. Definitely a case of you get what you pay for.</t>
  </si>
  <si>
    <t>Works fine in the house but not remotely!</t>
  </si>
  <si>
    <t>Easy to install but in the night vision camera will only turn on with the red lights and will light up ur whole room. Also the app isnt the best and no playback so its not the best wouldnt buy another.</t>
  </si>
  <si>
    <t>Mostly good, but occasional failures occur</t>
  </si>
  <si>
    <t>The camera mostly works as required, but it has stopped working on occasions and needed a restart.</t>
  </si>
  <si>
    <t>Great for communicating too pets or children</t>
  </si>
  <si>
    <t>Great camera , has a good alarm mode . Not so good with wifi connection , but great with ethernet . Bit finicky when setting up , but once set up it's a cool camera .</t>
  </si>
  <si>
    <t>Is not wireless</t>
  </si>
  <si>
    <t>I oder this product without checking if it wireless</t>
  </si>
  <si>
    <t>Good Cheap Camera</t>
  </si>
  <si>
    <t>This camera is OK and is in fact the seventh Sri/leGeek camera I have purchased to run on the Sricam app on my android smartphone.Though all appears to be working fine with this one, I have to report that four of my year old cameras will no longer work on wifi and I am unable to reset and reconnect yet they still work via ethernet link.Would have given 5 stars if it wasn't for this loss of wifi function.</t>
  </si>
  <si>
    <t>Good Camera! But does have it's faults</t>
  </si>
  <si>
    <t>When you walk past or the camera starts to record it makes a clicking sound, which puts my dog on edge as she doesn't like it.The camera motion detection is way too sensitive. You can change the settings in the app but doesnt make any differenceAlso the push notifications could be improved as they seem to come through 5x every second so turned them off in the end</t>
  </si>
  <si>
    <t>Why is 2nd camera so difficult to set up??????</t>
  </si>
  <si>
    <t>Ordered one of these in Ocober set up was easy. Decided to purchase  another one but having so much difficulty in setting it up as keeps saying password incorrect,password not long enough. Really not happy. Any information would be great otherwise I will be sending it back.</t>
  </si>
  <si>
    <t>https://www.amazon.co.uk/Sricam-Security-1280x720P-Detection-Compatible/product-reviews/B07D359WX3/ref=cm_cr_dp_d_show_all_btm?ie=UTF8&amp;reviewerType=all_reviews&amp;filterByStar=two_star&amp;pageNumber=1</t>
  </si>
  <si>
    <t>OK, but too many niggles to keep</t>
  </si>
  <si>
    <t>Was a great buy, initially but app update has rendered cam useless</t>
  </si>
  <si>
    <t>I bought this initially to keep a close eye on my dogs while away at work.  The camera was brilliant initially and never had a problem with it until recently.  The camera no longer seemed to sync to my wifi and when I tried to use the app, I now have to register an email, but the app will not recognise gmail, or hotmail so I am at a loss as to what to do.</t>
  </si>
  <si>
    <t>Picture Quality</t>
  </si>
  <si>
    <t>Honestly I was expecting a much better quality from an HD Camera. Sound quality is rubish. Does the job in terms that yoi can see from the camera bur it feels very cheap which I guess it is. No way should it have ever been priced over 100 as it is bing advertised. Its barely worth the 35 it is going for now. I GET WHAT I paid for.</t>
  </si>
  <si>
    <t>Only lasts six months as the app is useless</t>
  </si>
  <si>
    <t>Worked very well over approx 6months then it turned into an ornament !Can no longer access it scanned the Q code no problem but try and put a password in No Chance Try to get help No Chance course after 6 months the box is gone so might as well stick some flowers in the top and get some use out of it</t>
  </si>
  <si>
    <t>The gardener</t>
  </si>
  <si>
    <t>Can not connect  to wifi  plus it has blocked my phone for some reason could have done something wrong</t>
  </si>
  <si>
    <t>Well built cam - Rubbish support</t>
  </si>
  <si>
    <t>Cam works well if you are on same network in the house.  Doesn't work remote following a firmware upgrade  - Support didn't really engage to correct this issue - won't be buying again unless this changes.</t>
  </si>
  <si>
    <t>Camera faulty sadly</t>
  </si>
  <si>
    <t>Camera keeps clicking periodically for no apparent reason. After a couple of days the picture has turned blue then brown even after resetting. Camera is clearly faulty and has been returned for refund. Very disappointing as I already have another model of SriCam which is fine.</t>
  </si>
  <si>
    <t>wired connection finebut setting up wifi is a nightmarestill struggling to get it to work</t>
  </si>
  <si>
    <t>Was a amazing camera.. motion detection wasnt great.. but was working good.. then i was getting this pink screen.. even when reset.. still happens.. still not had a reply on a solution..</t>
  </si>
  <si>
    <t>https://www.amazon.co.uk/Sricam-Security-1280x720P-Detection-Compatible/product-reviews/B07D359WX3/ref=cm_cr_dp_d_show_all_btm?ie=UTF8&amp;reviewerType=all_reviews&amp;filterByStar=one_star&amp;pageNumber=1</t>
  </si>
  <si>
    <t>Dodgy one.</t>
  </si>
  <si>
    <t>Absolute Trash</t>
  </si>
  <si>
    <t>Absolute junk! I have 3 of the other sricams that are easy to connect and set up. This model however is a total pain in the rear. Several attempts to connect and still not working.</t>
  </si>
  <si>
    <t>DO NOT WASTE YOUR MONEY ON THIS RUBBISH</t>
  </si>
  <si>
    <t>Complete waste of time</t>
  </si>
  <si>
    <t>After taking 5-10 attempts to get it to connect to the network, it finally recognised the camera only to constantly tell me it was offline. I can't give this any more than 1 star because it simply doesn't work well.</t>
  </si>
  <si>
    <t>Badd camr</t>
  </si>
  <si>
    <t>I can not get this to work, I spent so long trying to get it to connect to the wifi but no luck I gave up, it's back in its box</t>
  </si>
  <si>
    <t>The problem with this product is it keeps showing no video available so I can't watch anything it has recorded.</t>
  </si>
  <si>
    <t>Great camera if you can get it to work</t>
  </si>
  <si>
    <t>I have had this for 6 months and now it has stopped, multiple emails to Sricam to try and resolve but unsuccessful. will now be looking to get a replacement</t>
  </si>
  <si>
    <t>Unfortunately, my camera is not working well.</t>
  </si>
  <si>
    <t>Unfortunately, my camera is not working well and completely useless.  Very annoying.</t>
  </si>
  <si>
    <t>https://www.amazon.co.uk/Sricam-Security-1280x720P-Detection-Compatible/product-reviews/B07D359WX3/ref=cm_cr_dp_d_show_all_btm?ie=UTF8&amp;reviewerType=all_reviews&amp;filterByStar=one_star&amp;pageNumber=2</t>
  </si>
  <si>
    <t>Guess I was unlucky....</t>
  </si>
  <si>
    <t>Camera picture is totally useless as so much green/brown interference. Any loss of power causes it to lose the WiFi signal and it fails to reconnect.I guess I was just unlucky as the other reviews seem more positive.</t>
  </si>
  <si>
    <t>The updated App has made this camera useless. Cannot connect to it at all. Stay well clear from this useless product.</t>
  </si>
  <si>
    <t>Sri cam</t>
  </si>
  <si>
    <t>Picture poor</t>
  </si>
  <si>
    <t>Out the box set up was easy faulty lense.</t>
  </si>
  <si>
    <t>Cheap and dangerous</t>
  </si>
  <si>
    <t>Night vision is fantastic.  Normal camera is ok.  It worked for a few weeks then when I try to use again, it's failed.  Not only that but it's red hot and smells of burning from the vents.  Good job I'm home to notice.* The app is useless.  Sometimes it works, sometimes it doesn't.  Also the interface is awful and looks like something from 2005.* The app asks for extra permissions like location data and even body biometrics.  They are obviously selling this data.* Setup is a nightmare.  Even over LANI did have about 2 weeks where it did work, but even then it was intermittently.  I would suggest paying more for a product that will be reliable and safe.</t>
  </si>
  <si>
    <t>PLEASE STEER CLEAR,THEY START FANTASTIC, DONT LADT LONG</t>
  </si>
  <si>
    <t>It says wireless but needs to be plugged in 24/7 will record about an hour then all black ,now they're dragging their feet die refund to the extent I'm forced to go to court, because I had the gall to ask for a refund on 2 wireless cameras thats not wireless ,I asked for my 72 pound I'd put away from my bank to my auto top up, they cleaned it out,but I never saw a penny, 136 &amp; change im owed , I have severe medical problems which this stress over 4month has left me crying to sleep most nights , please, I was impressed at start,how nice they were , just wait, I've heard loads of folk have had this done to me,</t>
  </si>
  <si>
    <t>App is not connecting</t>
  </si>
  <si>
    <t>Hiya, I have bought this Cam, downloaded the Cricam App, but after 3h spent on this app and trying to install this cam over Wi-Fi I gave up. I am returning this Cam back, as it is no use for me if I can't connect it via Wi-Fi as it is advertised. Sorry, but not happy with it, as I need to get something else now.</t>
  </si>
  <si>
    <t>The camera simply does not work.  It does not pick up the wifi.  We have checked our Wifi capability and gone through instructions time and time again.  The camera does not scan the code given.</t>
  </si>
  <si>
    <t>id_370</t>
  </si>
  <si>
    <t>https://www.amazon.co.uk/Reolink-Surveillance-Waterproof-RLC-420-5MP-Pack-5MP-Dome-PoE-IP-Camera-Fixed-Lens-2/product-reviews/B079L4W3CM/ref=cm_cr_dp_d_show_all_btm?ie=UTF8&amp;reviewerType=all_reviews&amp;filterByStar=five_star&amp;pageNumber=1</t>
  </si>
  <si>
    <t>Great camera and works with Synology</t>
  </si>
  <si>
    <t>Great camera, with a good picture and quite good night time picture.Setup was easy, as long as you login to the camera directly (using the IP address only in a browser window), then changing the user/ password, checking all other settings are fine.Then adding the camera on Synology, by searching for the camera, selecting Brand = 'Reolink', Camera Model = 'RLC-420', Port = '80' and username/ password setup.Edit:After first install, I changed my setup, hence needed to re-install the camera. On the setup of the camera, I found that some of the settings needed to be adjusted to ensure the Synology maintains  'keep alive' with the camera.I followed the same setup instructions as I mentioned above, but also perform the following steps to ensure the camera continues to maintain connection (not sure what of the following has done the trick, but these are the setting I personally use):Under Camera Settings (Video Tab)- Change field of view to 5MP- Resolution to 2560x1920 (highest)- Frames to a higher number (I use 16 FPS)- Bitrate to 4096Hope this helps</t>
  </si>
  <si>
    <t>Nice Dome Camera System</t>
  </si>
  <si>
    <t>Early days yet and time will tell how good it is both in quality and reliability. Easy to install and daytime image is very clear. Night vision not as good as I would expect but still not too bad. Motion detection seems to get 'triggered' with the slightest movement - wind, spider web, etc, so the notifications are never ending (may be able to adjust this, but haven't had time to investigate that as yet).</t>
  </si>
  <si>
    <t>Best CCTV I have ever owned</t>
  </si>
  <si>
    <t>Excellent CCTV cameras that don't need a DVR, just plug and play.You will need POE or need to buy a separate power supply.Micro SD card supports up to 64GB.Easy setup via app with a quick QR scan or PC software available.</t>
  </si>
  <si>
    <t>Great kit - hopefully it stands the test of time.</t>
  </si>
  <si>
    <t>Great system even for DiY installation. I would like to see availability of various lens sizes to meet field of view specific requirements. Focus in on a distant area etc without the need to purchase optical zoom cameras that cost more.I've installed 16ch NVR with PoE direct to 5mp dome and bullet cameras. I also have three internal 4mp PT cameras. These are connected via WiFi which does give some additional set up options such as turning off indicator LED and infra red illumination. I can see this could be useful, but doesn't seem to be an option on cameras connected direct to the NVR.FEEL SO MUCH SAFER WITH THIS KIT.</t>
  </si>
  <si>
    <t>Wow! What a camera</t>
  </si>
  <si>
    <t>Man, these are super impressive! I am thrilled by the quality of their built and image. Really easy to install and overview the images on your phone. At night, the IR LEDs turn to be a monster's eyes, quite scary and deterrent. I do recommend these, and buying from Amazon is just peace of mind.</t>
  </si>
  <si>
    <t>What I recommend to my friends</t>
  </si>
  <si>
    <t>Great POE security cams</t>
  </si>
  <si>
    <t>Dead easy to configure, these are a doddle to fit given they are powered via the network over POE. App seems well designed and reliable, to me a step up from my previous cams (ieGeek, which were reliable but lower image quality).Happy with the resolution and night vision mode, just wish the cable base thats available was a bit less expensive and a better fit for the camera (it is larger, unnecessarily so in my opinion). All in all would buy again.</t>
  </si>
  <si>
    <t>Exceptional</t>
  </si>
  <si>
    <t>These Reolink cameras are exceptional, very easy to install and their intuitive interface makes their operation incredibly simple. You can record locally onto a small memory card, or connect them up to reolink video recorder NVR for uninterrupted 24/7 recording. Easy to playback on your phone or live view so you can see whats going on from wherever you are complete with sound. One ethernet cable from a Power Over Ethernet switcher or reolinks own NVR is all you need for both power and pictures or ive seen that reolink also have solar powered wireless devices for those hard to reach areas - although they're a bit expensive for me.After a recent crime in our street we had a police officer knock at the door and ask if he could review our footage, when we told him our system was reolink, even he said its one of the best and has Reolink cameras himself.</t>
  </si>
  <si>
    <t>Excellent value cameras</t>
  </si>
  <si>
    <t>Very happy with the two cameras I purchased - installation simple, wide angle great, and picture quality is excellent. A couple of points - first the SD card only records after motion detection is triggered. It is not recording all the time which is unlike other cameras I have.As I'm recording motion detection via FTP on to my NAS, the SD card is pretty much redundant. That's a good job because, second point, one of the cameras just started reporting that it has no SD card (which it has and has been working fine since I installed it.) Out with the ladder.</t>
  </si>
  <si>
    <t>https://www.amazon.co.uk/Reolink-Surveillance-Waterproof-RLC-420-5MP-Pack-5MP-Dome-PoE-IP-Camera-Fixed-Lens-2/product-reviews/B079L4W3CM/ref=cm_cr_dp_d_show_all_btm?ie=UTF8&amp;reviewerType=all_reviews&amp;filterByStar=five_star&amp;pageNumber=2</t>
  </si>
  <si>
    <t>Fantastic Cameras</t>
  </si>
  <si>
    <t>These are great value for money.Picture quality is great, easy to install, although the twist style attachment should be lockable.The windows software is a bit janky but all the features are there. The fact you can record to anywhere (locally) is a feature I wouldn't do without.Setup properly they're also very secure and the support is good.Couldn't ask for anything else and for the price there are just no complaints.</t>
  </si>
  <si>
    <t>My Best Buy this year!</t>
  </si>
  <si>
    <t>Best POE Camera</t>
  </si>
  <si>
    <t>Purchased these for a friend, easy install on to any wall or ceiling.  Power over ethernet (poe) great for ease of use and for only one cable, you need poe injector if you havent got a poe switch.  Once connected the Reolink app picks up the camera via your network very quickly and easily. Excellent vision and nightvision and software very easy to use and set up of all parameters including motion detection.</t>
  </si>
  <si>
    <t>I was never keen on POE systems in the past but after buying the kit a few months ago i was very impressed especially in the easy of install and the value for money for a quality product.So decided to expand the system with more cams.They arrived quickly and are well packed.The only thing worth mentioning is that you do not get any cable with the cams apart from a short patch lead so expect to have to supply your own ethernet cable.</t>
  </si>
  <si>
    <t>No brainer at this price. Great cameras !!!</t>
  </si>
  <si>
    <t>Simple to set up and they work well. Setting the sensitivity is a process of trial and error obviously but it works quite well. They seem quite happy when plugged into my D-LINK DGS-1008P and my QNAP.</t>
  </si>
  <si>
    <t>Bought by mistake but kept as great cameras.</t>
  </si>
  <si>
    <t>Originally bought by mistake as I thought they were wifi cameras but due to good reviews did bot return them. Read up on POE and managed to set them up easily and they work really well. Can watch cameras on iPhone or our computer. Movement recorded to SD cards. Feel more secure.</t>
  </si>
  <si>
    <t>Great little cameras at a great price.</t>
  </si>
  <si>
    <t>I've had  a few of these cameras for a few years now and they are great. Good quality pictures, easy to install and work perfectly with the recently added NVR (I'd recommend it vs recording everything to a PC/Mac which I had ben doing for a year or so - its much easy to manage and review footage).</t>
  </si>
  <si>
    <t>Great security camera, works perfectly within Blueiris</t>
  </si>
  <si>
    <t>Perfect security camera to integrate with Blueiris. Great image quality and resolution is more than enough for covering a large area. Viewing angle is good and camera works better than others when elevated as aspect ratio is closer to 4:3. Night vision (with IR leds) works well too.Build quality is also very good and have no concerns when fitting these externally. Just be sure to use a waterproof housing for the eth connection</t>
  </si>
  <si>
    <t>Five stars for customer service</t>
  </si>
  <si>
    <t>https://www.amazon.co.uk/Reolink-Surveillance-Waterproof-RLC-420-5MP-Pack-5MP-Dome-PoE-IP-Camera-Fixed-Lens-2/product-reviews/B079L4W3CM/ref=cm_cr_dp_d_show_all_btm?ie=UTF8&amp;reviewerType=all_reviews&amp;filterByStar=five_star&amp;pageNumber=3</t>
  </si>
  <si>
    <t>Good value &amp; quality</t>
  </si>
  <si>
    <t>This was recommended by at IT expert and have not disappointed. Work well and reasonably easy to set up. Images can be shared via app with all interested parties.</t>
  </si>
  <si>
    <t>Excellent Quality</t>
  </si>
  <si>
    <t>Picture quality is excellent night vision is good you have to enable to sound when connected to NVR very impressed</t>
  </si>
  <si>
    <t>Great camera, quality picture, at an affordable price</t>
  </si>
  <si>
    <t>Reolink ip cameras.</t>
  </si>
  <si>
    <t>I have now installed both bullet and dome Reolink ip cameras, easy to mount and set up. Technical support very quick and helpful, would highly recommend.</t>
  </si>
  <si>
    <t>Better than I expected</t>
  </si>
  <si>
    <t>Better than I expectedNice and clean images</t>
  </si>
  <si>
    <t>Great Cameras, excellent price</t>
  </si>
  <si>
    <t>These are very cheap and very good quality. Night vision and audio very clear. I now have five.</t>
  </si>
  <si>
    <t>excellent quality product</t>
  </si>
  <si>
    <t>The best quality picture I have ever seen. Night or day-just unbelievable details.</t>
  </si>
  <si>
    <t>Great in every way would buy again</t>
  </si>
  <si>
    <t>Quality cameras</t>
  </si>
  <si>
    <t>The picture and sound quality is excellent.I recommend these cameras</t>
  </si>
  <si>
    <t>Valued purchase</t>
  </si>
  <si>
    <t>Does as expected clear images and can zoom into reg numbers</t>
  </si>
  <si>
    <t>https://www.amazon.co.uk/Reolink-Surveillance-Waterproof-RLC-420-5MP-Pack-5MP-Dome-PoE-IP-Camera-Fixed-Lens-2/product-reviews/B079L4W3CM/ref=cm_cr_dp_d_show_all_btm?ie=UTF8&amp;reviewerType=all_reviews&amp;filterByStar=four_star&amp;pageNumber=1</t>
  </si>
  <si>
    <t>The first security cameras I've ever purchased. Given the quality of image, localised storage (up to 64GB*), ease of install and feature rich PC and mobile applications I honestly feel this product represents excellent value for money.* I found this is around 1 to 2 weeks of motion capture depending on how busy the environment is and how sensitive you configure the camera to be.The only minor niggle I've found (and have feedback to Reolink support (note excellent email support provided)  is a standard manufacturer terminated RJ45 boot / cover does not fit inside the protective housing provided. To over come this I had to terminate my own Cat6 network cable without the plastic cover / boot that the RJ45 termination end sits inside. I hope this makes sense. Note this is only a minor issue, and I'd happily purchase the product again due to feature rich software it comes with.</t>
  </si>
  <si>
    <t>Brilliant Cameras considering the cost</t>
  </si>
  <si>
    <t>These were incredibly easy to set up, no power required, just PoE from the Reolink NVR that I purchased with these. Just one cable to the camera.The picture quality is incredible, literally couldnt fault it. The night vision is also pretty good to be honest. I would say the only down side is the motion detection... It is not true motion detection but rather work on a change in pixels. This is all well and good if light stays as a constant but if clouds go over on a sunny day for example it will trigger the motion alerts.There are settings to change motion zones and the sensitivity but it is quite an art to get this working exactly how you want it to with good results. It would be a lot better with true motion detection but then they would probably cost a LOT more.All in all these are brilliant cameras and the quality is top notch.</t>
  </si>
  <si>
    <t>bleer in the night</t>
  </si>
  <si>
    <t>for the cost very good</t>
  </si>
  <si>
    <t>+VE: easy installed and connected, I liked the fact that through one screen can see more than one camera image.-VE: the cameras are fixed, can zoom in and out but one fixed direction. panning function would have been nice but then it would cost more. wasn't a deal breaker.</t>
  </si>
  <si>
    <t>Looks great</t>
  </si>
  <si>
    <t>Hadn't heard about Reolink previously, but saw a great deal on Amazon for them. The online reviews look very good so giving this a shot after several SWANN systems that failed to meet my needs. Will update review once up and running.</t>
  </si>
  <si>
    <t>Reolink  RLC 520 2 pack.</t>
  </si>
  <si>
    <t>Good picture quality. Easy to install. Good value for money. Does what it says on the box.</t>
  </si>
  <si>
    <t>https://www.amazon.co.uk/Reolink-Surveillance-Waterproof-RLC-420-5MP-Pack-5MP-Dome-PoE-IP-Camera-Fixed-Lens-2/product-reviews/B079L4W3CM/ref=cm_cr_dp_d_show_all_btm?ie=UTF8&amp;reviewerType=all_reviews&amp;filterByStar=three_star&amp;pageNumber=1</t>
  </si>
  <si>
    <t>Ok with issues</t>
  </si>
  <si>
    <t>Picture quality ok but not as sharp as I would have expected for 5MP, but on par with a reasonable quality analog camera. My real beef is two fold, 1) nothing locking the camera in position or to the mounting plate so a malicious person could easily move or twist the camera off its mount so that its not pointing at what your trying to protect. 2) the software assumes internet explorer and uses flash player which is all but end of life so it won't be long before they too are end of life! Shame as they had great potential as they are a good size and have great adjustability and POE is helpful and so on. In summary, ok but not great.</t>
  </si>
  <si>
    <t>Those are cheap but they work.</t>
  </si>
  <si>
    <t>So I have two of those for 5 months now (among other POE cameras) and I can tell you this:- those are not 100% compatible with BlueIris (will work but it will use more CPU)- they are calling home (server in china) every 60 seconds (I don't need remote access so I blocked it in firewall)- they randomly freeze (possibly because I'm blocking them on firewall - see above)- if You block them on firewall (as I am) they become sluggish- the built in login/password resets to default on reboot/power loss- very poor night vision quality- they not always respond to software reboot so You have to reboot them manuallyOverall those were cheap but as every cheap thing they have lots of issues.Decision belongs to you.</t>
  </si>
  <si>
    <t>Terrible fixing solution and fogging</t>
  </si>
  <si>
    <t>The camera has a strange baseplate type fixing that the camera unit itself just twists off. This is possibly the least secure method of fixing a security camera other than just having it dangling off the cable. Not to mention the fact that the cable tails on the camera include a "reset" button, which would drop your camera off the network, rendering it useless.Despite these large shortcomings I installed anyway as needed the camera coverage. Unfortunately the images from one of the cameras is shocking.The camera it replaced operated fine in the exact spot for 3 years.This camera is foggy from day 1. Was fine overnight after installation but come 8am the next day the image is next to useless.**Update** - Reolink support was good in resolving the fogged camera. Sent through a replacement unit after remedial action failed to eradicate the fogging</t>
  </si>
  <si>
    <t>Cheap and basic</t>
  </si>
  <si>
    <t>Works with Reolink software just fine but I'm using a Synology and it has some stuttering, especially noticeable with audio enabled.Daytime picture is good for static objects but motion can be a bit jumpy. Nighttime is very poor. The illumination from the IR is a narrow spot and not dispersed to be effective. I'll keep the camera and hope for a firmware update in future but on the whole I wish I'd looked at anther brand like Hikvision.</t>
  </si>
  <si>
    <t>Great cameras apart from the "dumb" motion detection!</t>
  </si>
  <si>
    <t>Great cameras apart from the "dumb" motion detection! Very happy with the image quality and the software in general, however these cameras are let down by there motion detection. The motion detection is based on the size of an object in the frame, however this doesn't work well because rain, snow and steam (from our boiler) sets it off. It would be much better if it was more intelligent, because in bad weather we end up filling the memory card with pointless clips.</t>
  </si>
  <si>
    <t>When I purchased the full 4 camera system it came complete with cables long enough to do virtually any job ! But whe I decided to buy 2 extra cameras the kit came with to cables that were about a 18inches long no good unless you are fitting them to protect the main unit .</t>
  </si>
  <si>
    <t>One of the cameras was faulty.I am in the process of returning but it is not accepting only one camera.</t>
  </si>
  <si>
    <t>Bad frosting, even under a porch.</t>
  </si>
  <si>
    <t>I like almost everything about this camera from the image quality, the software, the integration with my NAS and ability to view the camera remotely using the mobile app or on an Amazon Echo Show, albeit with a 10-15 second delay rendering that functionality a bit useless.My gripe is with the frosting up due to condensation. This happened within about 12 hours of installation. Night time images were clear but the frosting up of the lens cover happened shortly after dawn, presumably when the heating side-effect of the IR LEDs has worn off after the LEDs turned off. The condensation didn't dissipate after a whole day. The camera is located under a porch so gets no direct rain but also gets no direct sunlight.Looking at Reolink's website, there's suggestions of how to prevent condensation but they appear to advocate taking the camera apart and putting desiccant gel sachets inside the camera or better sealing it. You shouldn't have to do this with a brand new camera designed to work outdoors.Not happy with the situation but the cameras are easy enough to take apart and either insert a desiccant gel sachet or apply some silicon sealer or some form or grease to the joins. Presumably, despite such practices being advocated on the Reolink website, you'd void the warranty if you did so.Update 20/08/2020 - I applied silicon grease around the lens cover inside the camera and on the circular foam pad which surrounds the lens. I also applied some to the thin rubber seal between the two halves of the camera's shell and around the SD card slot. Since doing this, images have remained clear with no condensation issues.</t>
  </si>
  <si>
    <t>https://www.amazon.co.uk/Reolink-Surveillance-Waterproof-RLC-420-5MP-Pack-5MP-Dome-PoE-IP-Camera-Fixed-Lens-2/product-reviews/B079L4W3CM/ref=cm_cr_dp_d_show_all_btm?ie=UTF8&amp;reviewerType=all_reviews&amp;filterByStar=two_star&amp;pageNumber=1</t>
  </si>
  <si>
    <t>Cheap, decent onvif poe - dreadful support</t>
  </si>
  <si>
    <t>Very nice camera with potential privacy issues</t>
  </si>
  <si>
    <t>Nice image, good functionality for the price. My main concern is that it regularly tries to connect to some host on the internet and I can't find a way to turn that off in the settings. Best case scenario it tries to submit some anonymised stats, worst case it can be used by someone out there any time. I can block all outbound traffic from the cam at the firewall so kept it.Other than that it can be a bit fiddly to mount - it is secured in place with a tiny screw and with me being 4.5 meters up on a ladder I was really lucky I didn't drop it. Depending on what's below it could be near impossible to find it.</t>
  </si>
  <si>
    <t>https://www.amazon.co.uk/Reolink-Surveillance-Waterproof-RLC-420-5MP-Pack-5MP-Dome-PoE-IP-Camera-Fixed-Lens-2/product-reviews/B079L4W3CM/ref=cm_cr_dp_d_show_all_btm?ie=UTF8&amp;reviewerType=all_reviews&amp;filterByStar=one_star&amp;pageNumber=1</t>
  </si>
  <si>
    <t>Bad outdoor Quality</t>
  </si>
  <si>
    <t>They get most inside the cameras. The night vision is absolutely crap. Though they are IP65, they are good for indoor and not for outdoor.</t>
  </si>
  <si>
    <t>Very cheap, constantly fail, they refuse to refund after 30 days.</t>
  </si>
  <si>
    <t>Company doesn't offer support really bad quality at night the pictures are really bad and ...</t>
  </si>
  <si>
    <t>Company doesn't offer support really bad quality at night the pictures are really bad and they will not help you stay away see images attached</t>
  </si>
  <si>
    <t>id_371</t>
  </si>
  <si>
    <t>https://www.amazon.co.uk/CPVAN-Security-Waterproof-Surveillance-Detection/product-reviews/B089LRPW55/ref=cm_cr_dp_d_show_all_btm?ie=UTF8&amp;reviewerType=all_reviews&amp;filterByStar=five_star&amp;pageNumber=1</t>
  </si>
  <si>
    <t>Great Camera, Good Price</t>
  </si>
  <si>
    <t>This is a good looking security camera and it looks great on the front of the house. The metal build quality is high-end and I think this is easily going to stand the test of time against the ever changing British climate.Installation and set up was a breeze. I could have drilled a small hole through the house infrastructure for the camera cabling, but instead I opted for a hole through the corner of the double glazing's PVC frame.Once installed and you have inserted a memory card, download the free app onto your mobile and enjoy playing with the options. The 1080 video quality is impressive, even in low lighting conditions and darkness.I'm very happy with my purchase. The security camera looks good and performs great. The quality, functions at this price have all exceeded my expectations and I would have no hesitation in recommending this security camera. It's brilliant.</t>
  </si>
  <si>
    <t>Does everything well</t>
  </si>
  <si>
    <t>I recently added this camera to my existing collection set up around the house. The main attraction was the wifi capability as it's attached to my shed and can cover most of the back of the house in one view. I had some concerns that the wifi would not reach from my router in the house but I am pleased to report that I can get a clean connection without any problems. I've included a day and night capture to illustrate the quality. Even at night, the intra-red casts enough light to pic up detail. The camera was easy to set up and the instructions provide a few different methods. There was not much detail about the more technical aspects like RTSP channels and ports but I was able to find everything I needed by logging into the camera's web interface which actually has a very detailed set of dialogues. This enabled me to access it from my Raspberry Pi to capture recordings to HD.Overall this is a great piece of kit and priced very competitively compared with the more expensive models I've purchased from other manufacturers in the past.</t>
  </si>
  <si>
    <t>Superb value IP camera Great quality images why pay more?</t>
  </si>
  <si>
    <t>Good camera with good night vision</t>
  </si>
  <si>
    <t>This is a good 1080p security camera that works with the CamHi app. Installation was easy and well explained. Make sure you attach your cam to the router with a wired cable to set it up. There is a supplied lan cable to do this. Once this is done the app should find the camera and you can set up the wifi. The picture is good quality and I was impressed with the range and quality of the night IR vision. Standard PC software also picked up the camera on windows and linux. The alarm setting works correctly once set up on the app. This is a sturdy camera that looks like it will last. Well worth the money !</t>
  </si>
  <si>
    <t>Good value camera for general monitoring use</t>
  </si>
  <si>
    <t>An inexpensive cctv camera that surprisingly works well even in a high end NVR!</t>
  </si>
  <si>
    <t>Impressive functionality for the price</t>
  </si>
  <si>
    <t>CPVAN security camera is very good</t>
  </si>
  <si>
    <t>I decided to go with this camera based on the price and the reviews. I am very glad I picked this one, It is a very good looking camera and the metal build is 100% high-endI had no problem with the installation it was easy. When installed all I had to do was download the free app on my phone and have a play around with the options. I cant complain about anything the picture is 1080p and even when in low lighting/ darkness it works wonders.Overall this is a great piece of kit and priced very competitively compared with the more expensive models I've purchased from other ones I have brought in the past. I 1000% recommend this to anyone who needs one.</t>
  </si>
  <si>
    <t>Security for your property at a reasonable price</t>
  </si>
  <si>
    <t>Brilliant security camera, great WiFi range and notifications to phone are spot on. Within hours of installation the spiders decided to see what was going on, thus triggering the sensors. Peppermint spray did the trick and they cleared off elsewhere! I have Swann and Ezviz installed around my Castle and this brand CPVAN is as good as, if not better at  half the cost.</t>
  </si>
  <si>
    <t>Good deterrent</t>
  </si>
  <si>
    <t>Error code every 15 seconds for about 14 seconds and then record for another 15 seconds and then wait 14 seconds and so on wish we've said it update records for a minute or wait for something to actually happened Hallam that picture quality is superb</t>
  </si>
  <si>
    <t>https://www.amazon.co.uk/CPVAN-Security-Waterproof-Surveillance-Detection/product-reviews/B089LRPW55/ref=cm_cr_dp_d_show_all_btm?ie=UTF8&amp;reviewerType=all_reviews&amp;filterByStar=five_star&amp;pageNumber=2</t>
  </si>
  <si>
    <t>Not using the motion detection, simply recording 24x7. Works perfectly, clear live or recorded video. Great night time black and white recordings using built-in infrared LED lighting. Vivid colour recordings during the day. iPhone App is easy to use. Camera simple to set-up. Would buy again if needed.</t>
  </si>
  <si>
    <t>Very discrete. Easy to set up, great quality pictures, great value</t>
  </si>
  <si>
    <t>This camera does everything I want it to and I can now keep an eye on my property when I am away from home and this gives me great peace of mind. The after sales service from PCVAN is second to none and I cannot speak highly enough of them. CPVAN after sales support is quick, friendly, and very helpful. I would buy from them again with confidence and without hesitation. If only all sellers looked after their customers so well.</t>
  </si>
  <si>
    <t>Great purchase and value for money!</t>
  </si>
  <si>
    <t>Fantastic value</t>
  </si>
  <si>
    <t>Fantastic camera for the price. Very easy to setup, in under 5 minutes I had it connected to Wi-Fi and available to view on the mobile app from anywhere in the world. Worth adding an SD card</t>
  </si>
  <si>
    <t>Very Easy To Install as Long as You Read The Instructions</t>
  </si>
  <si>
    <t>The camera was quite cheap and the image quality is very good. It did take me a while to set it up, but that was entirely my own fault. If you read the instructions properly set up is very easy. Excellent product. So good we bought two of them.</t>
  </si>
  <si>
    <t>Very clear picture quality at great price</t>
  </si>
  <si>
    <t>Love this camera bought due to youths throwing eggs stones and just the sight ov it has put them off continues recording via sd card very clear picture and was set up in mins May invest in another was going to install outside but goes perfect in window</t>
  </si>
  <si>
    <t>CPVAN 1080P Security Camera</t>
  </si>
  <si>
    <t>I bought this Camera after having my car tampered with, on the hole a very good product, very easy to install, easy to connect to my phone so I can watch wherever I am and gives a good clear picture even at night. Very impressed so I bought another one to watch over the front of my property. Would highly recommend.</t>
  </si>
  <si>
    <t>Easy to set up and looks very professional</t>
  </si>
  <si>
    <t>I needed an outdoor cctv camera to keep an eye on my new caravan and this does the job perfectly. Comes with all the kit and instructions you need to set it up and it has a really clear daytime and night time picture. Looks very professional, easy to set up and control through the recommended app. Very please with my purchase.</t>
  </si>
  <si>
    <t>Very quick delivery great camera well packed easy to install realy good value for money</t>
  </si>
  <si>
    <t>excellent bit of kit.</t>
  </si>
  <si>
    <t>Super build quality, very easy to install as all parts that are needed are included.  Picture qualityand motion detection are second to none. I highly recommend this item. Would expect to pay more for something as good as this.</t>
  </si>
  <si>
    <t>https://www.amazon.co.uk/CPVAN-Security-Waterproof-Surveillance-Detection/product-reviews/B089LRPW55/ref=cm_cr_dp_d_show_all_btm?ie=UTF8&amp;reviewerType=all_reviews&amp;filterByStar=five_star&amp;pageNumber=3</t>
  </si>
  <si>
    <t>HIgh quality unit with superb video image quality.</t>
  </si>
  <si>
    <t>I both four of these units to cover a house surround. Overall it's been a very good experience. Cameras are very solid, high quality and easy to use.  The set up is quite easy and once in place, they should be trouble free. Been using them now for about six months.</t>
  </si>
  <si>
    <t>Great upgrade from the previous version</t>
  </si>
  <si>
    <t>Modernised from the previous version and very effective</t>
  </si>
  <si>
    <t>Creat product</t>
  </si>
  <si>
    <t>A very good product indeed! My husband and I are not great with technology but found this easy to install. The quality of the recording is very good, picture is clear during the night as well. The app is very user-friendly and delivery was fast. Storage is pretty good as well with an SD card.</t>
  </si>
  <si>
    <t>Amazing camera for the cost</t>
  </si>
  <si>
    <t>Works perfectly!!</t>
  </si>
  <si>
    <t>Quick and easy to set up.  Went for a weekend break (out of lockdown!) and it worked superbly in conjunction with our mobile phones. Great picture quality and excellent value for money.</t>
  </si>
  <si>
    <t>Speedy delivery.  Great Security camera.  I am very happy with the quality.  Pictures and video very clear.  Going to place an order for camera no. 2 now I know how good they are.  Would definately recommend.</t>
  </si>
  <si>
    <t>I love this I got 2 one for front and one for back this are definitely worth the money</t>
  </si>
  <si>
    <t>Fantastic CCTV</t>
  </si>
  <si>
    <t>I love the fact it is easy to install and very self explanatory to connect via WiFi. If you are looking for safety for your house then look no further. Clear picture picks up motion.</t>
  </si>
  <si>
    <t>https://www.amazon.co.uk/CPVAN-Security-Waterproof-Surveillance-Detection/product-reviews/B089LRPW55/ref=cm_cr_dp_d_show_all_btm?ie=UTF8&amp;reviewerType=all_reviews&amp;filterByStar=four_star&amp;pageNumber=1</t>
  </si>
  <si>
    <t>Excellent value. Easy to set up. Good picture quality</t>
  </si>
  <si>
    <t>This camera was recommended to me by a professional electrician who installs security systems. He believes it is one of the best for DIY installations and offers excellent value for money.I bought two and installed one connected to Wi-Fi and the other hard wired due to poor Wi-Fi signal outside the garage. Setting them up and connecting to your home network is very straightforward. I found a video on YouTube was very helpful. My only criticism is that if you want to mount them on an external wall and hide the cable by drilling though the wall, it is a very tight fit to get the waterproof connector through a 20mm hole.I use the CamHi app to log into the cameras from my mobile phone. This is also very straightforward to install and link to the cameras.To see footage on my pc I set up the HiP2P Client app. This was also straightforward to download and install. Again, there are videos on YouTube that are very helpful. Personally I find it easier to watch video footage via this app. Recent footage certainly came in helpful when resolving a dispute following a delivery driver just leaving a package on the  doorstep and driving off without attempting to make contact!The motion detection, alerts and communication options are all easy to configure. I believe this camera offers a lot of options for the price.My only issue is that I cannot get a camera to connect to my Amazon Echo show. I purposely upgraded an Echo Dot to the show so that I could see video footage from a camera by the front door, but cannot get the Alexa skill to link with the CPVan skill. If I could set that up I would rate the camera 5 starsI have had the cameras in place for a couple of months now. My only failures have been due to my own network problems.... the cameras have been faultless. I now intend to install another two.</t>
  </si>
  <si>
    <t>Its a decent 1080p camera for the following reasons.1. Installation needs plugging into the router but then it can be set to wifi. Configure is not enormous but remember to setup time zone properly. This I believe is a very important confirmation. I used Camhi app and it worked fine.2. Response time of the camera after the app is opened is quick. And it shows a descent quality video.3. There is a functionality to send email notifications where it sends a picture of the event. I found it helpful a you can flip through emails to check motion detection. I live on a busy road to I got a lot of notifications for obvious reasons. So I cannot comment much on the quality of motion detection.4. The build quality is solid. Made of metal and has about 6 feet long power adapter cable.5. Also being able to hear audio within recording is helpful. Through the app one can talk and its loud enough to hear from about 2 meters (I am on a noisy road).Overall it does a good job. 4 stars as I cannot comment on the notifications accuracy.</t>
  </si>
  <si>
    <t>Read this</t>
  </si>
  <si>
    <t>Not a bad camera. However, set up instructions are in poor English and  do not make sense at all. App is easy to use but if you want to be emailed with pictures from the camera you have to know how to manually type in you email server details so best to have someone in know how to assist. The picture quality is very good and camera housing is robust. A key is provided which allows you to angle/ pivot and rotate the camera at any angle.</t>
  </si>
  <si>
    <t>Good little camera.</t>
  </si>
  <si>
    <t>Just bought a cctv cam off amazon, what an absolute gem. So easy to setup and the camera and picture is awesome quality</t>
  </si>
  <si>
    <t>Works on all devices</t>
  </si>
  <si>
    <t>Good cameras, easy to install</t>
  </si>
  <si>
    <t>As described</t>
  </si>
  <si>
    <t>Fairly easy to use</t>
  </si>
  <si>
    <t>Tricky to set up but working well now</t>
  </si>
  <si>
    <t>I bought 2 of these cameras to replace my previous ones which were a different brand from a different companty, and had died 1 month out of warranty - company said there was nothing they could do about it. So I was sceptical about buying more cameras. However these seemed to have good reviews. Out of the box the first one was a bit troublesome to set up and took ages. Eventually I mastered it by deleting the CamHi app mentioned in the instructions and installing the CamHiPro app.  After that, the second camera installation was more straighforward. Now set up in their locations, they are working well. Motion sensors are very sensitive and I am still reducing sensitivity to find the right level. The antenna on each camera is also a bit flimsy and kept coming off during installation - although it just clicks back on. Be careful installing SD cards as the cover which unscrews has wires attached inside.  Picture quality, esp HD, is very good, and covers a wide area. All in all it is working fine but early days, given what happened to my previous cameras. Hoping these will last much longer.  If they develop problems I will return to edit this review.</t>
  </si>
  <si>
    <t>https://www.amazon.co.uk/CPVAN-Security-Waterproof-Surveillance-Detection/product-reviews/B089LRPW55/ref=cm_cr_dp_d_show_all_btm?ie=UTF8&amp;reviewerType=all_reviews&amp;filterByStar=three_star&amp;pageNumber=1</t>
  </si>
  <si>
    <t>CPVan Camera Honest Review</t>
  </si>
  <si>
    <t>Good quality camera with abysmal support for PC and a serious installation issue.</t>
  </si>
  <si>
    <t>This camera is actually very good for the price, and not just by comparison to some of the junk I have ended up with in the past. Housing is robust, night vision is excellent and it also looks the part.The CamHi app for Android (the idiotic name notwithstanding) is quite slick by the standards of the Chinese home-grown market and is easy to set up and use. PC support, on the other hand, is completely hopeless. Had to email the company just to get a download link to the software as their website is a study in amateurism, and once I installed it, it didn't work. However, if you type the camera's IP address into your browser, it will direct you to a page where you can either download some generic software (don't bother; it won't work either) or use the browser-based interface. The latter option does work once you unblock Flash, but in Chrome you will have to do this every time you open it, and once everyone stops supporting Flash altogether later this year, even this solution will be rendered void.But the real issue with this camera is the cabling. The single cable from the housing splits into three; a power cable, a reset button and a RJ45 socket for LAN. To get this bundle of cables through a wall you will need to drill a 20mm hole. In other words, you won't be able to drill the hole in the mortar gap, you will have destroy at least two of the bricks in your wall if you want to mount it to the outside of your house without it looking like a dog's breakfast. I got around the issue by disassembling the entire camera, running the 7 connectors that go onto the PCBs out from the inside, and reassembling it in situ. But this is not going to be a workable solution for everyone.  Just know it can be done if you have the patience.</t>
  </si>
  <si>
    <t>This brand is buggy one and I purchased 3 and 2 of those stopped working after one year.</t>
  </si>
  <si>
    <t>https://www.amazon.co.uk/CPVAN-Security-Waterproof-Surveillance-Detection/product-reviews/B089LRPW55/ref=cm_cr_dp_d_show_all_btm?ie=UTF8&amp;reviewerType=all_reviews&amp;filterByStar=one_star&amp;pageNumber=1</t>
  </si>
  <si>
    <t>Got to go back</t>
  </si>
  <si>
    <t>Would not connect to the internet unless plugged in and then it took a while, I returned the item and got a different one</t>
  </si>
  <si>
    <t>Updated model not compatible with old ones</t>
  </si>
  <si>
    <t>This camera has the hard wire facility and is not compatible with the other cpvan cameras that I have (even though they look the same) I've had to return it. Should be mentioned in the listing and also better photos other than the generic ones from cp van website</t>
  </si>
  <si>
    <t>Not happy with project</t>
  </si>
  <si>
    <t>Could not get it to connect to my Wi-fi gave to someone else and got a new one local</t>
  </si>
  <si>
    <t>You can't get it set up as it's needing the barriers code and we have tried every barriers code in the book and its still not working</t>
  </si>
  <si>
    <t>It stopped working after a month, I wasted money and time ... do not buy it.</t>
  </si>
  <si>
    <t>Great picture quility untill water gets inside</t>
  </si>
  <si>
    <t>Not water proof this is my second time I have had to return due to water inside</t>
  </si>
  <si>
    <t>Sand me full SD card</t>
  </si>
  <si>
    <t>https://www.amazon.co.uk/CPVAN-Security-Waterproof-Surveillance-Detection/product-reviews/B089LRPW55/ref=cm_cr_dp_d_show_all_btm?ie=UTF8&amp;reviewerType=all_reviews&amp;filterByStar=one_star&amp;pageNumber=2</t>
  </si>
  <si>
    <t>Rubbish !</t>
  </si>
  <si>
    <t>Rubbish be aswell throw your money in the bin ,cant even get them to work !</t>
  </si>
  <si>
    <t>id_372</t>
  </si>
  <si>
    <t>https://www.amazon.co.uk/Littlelf-Monitor-Tracking-Detection-Multiple/product-reviews/B086WD3R7H/ref=cm_cr_dp_d_show_all_btm?ie=UTF8&amp;reviewerType=all_reviews&amp;filterByStar=five_star&amp;pageNumber=1</t>
  </si>
  <si>
    <t>Very good camera. Love the pan and tilt feature. Great quality video too.</t>
  </si>
  <si>
    <t>Perfect for use as puppy monitor!</t>
  </si>
  <si>
    <t>I use this to keep an eye on my puppy while I am away from the house and during the night. It's so quite and doesn't scare him at all! I can assure you that the night vision works amazingly well because we use it every night while our puppy sleeps in his crate. I love how you can talk over the app to calm down my puppy through the app. My partner also has installed the app on his phone so we can both watch him while we are away from home. The motion sensor in the camera alerts us when he is awake too.  Its very easy to use and I would highly recommend for new mom - babies or fur babies!</t>
  </si>
  <si>
    <t>Easy setup, great quality and two way sound</t>
  </si>
  <si>
    <t>I wanted to replace my old camera with similar features without breaking the bank.When it comes to these things i will try and be as helpful as possible as i always seem to get lots of questions.The size is quite deceiving as the quality of picture is good especially the night vision, what attracted me to this was the unlimited shares with family members.After quite a few installs and uninstalls as i wanted it on static and various mobile phones which i use as monitors from various rooms the signal stayed strong, you can actually go into the settings and it will tell you signal strength which was very good ie 3 running at the same time from bottom floor to 2nd floor still has me above 80% without seemingly affecting the quality or lag in moving the camera. Sensitivity at motion &amp; human movement was good even at low and the notifications came through fast.There is no external antennae and the speaker is fairly loud and gives a fair approximation of your voice. HANDY when talking to the children and i liked how the plug and flat 1.5 mtr power wire can easily be replaced from most shopsAdding in additional users was a bit of a pain until i figured out the invite and keep them to the same household with various install videos and guides giving very good instruction so 5 stars there.For my purpose once i got the hang of it i was happy with the install, maybe customer service would make this easier but it might be me.Outside this my biggest issue was with the small low profile 4cm ish bracket which i liked until i had to hang it upside down, the screw is slightly off with the attachment thread so very fiddly at hight and even checking without the bracket this wasn't 100%. A bit of language it is as shown in picture not as secure as i would of liked but numerous movement show it to be holding on very well.For the average person i think this is a great deal , the add on to alexa and other devices is untested but depending on deals i might add the additional controls in with this mean i will probably add these in and update the review upon integration or if i add more of the same cameras to the network.For the value 5 starsFirst install 5 stars as it took only a few minutes with great instructionsAdditional installs 4.5 stars, a bit fiddlySound and video quality 5 starsSignal and size is 5 stars.Ability to upgrade to cloud/other users / other smart devices means i will get good use out of this and beats my other camera which was dearer.Annoying apects like the screw mean 4.5 stars overall although i did give 5If this helped then tell me as imnhoping I answered most of the questions before they were asked</t>
  </si>
  <si>
    <t>So helpful</t>
  </si>
  <si>
    <t>Impressive Little Elf</t>
  </si>
  <si>
    <t>Purchased with a little trepidation, the camera being very cheap but to my surprise the camera has been one of my better purchases.Camera came in a nice retail box supplied with a long USB power cable. Download the app littlelf and registered. Upon powering up and connecting to WiFi was greeted by a firmware update. The Littlelf also has a regular lan port for wired connection too.The motion sensor and patrol works well, smooth action and a clear picture, only snag was couldn't expand the image for full screen viewing.I signed up for the cloud backup as I haven't got around to installing a micro SD card yet. Cloud playback on motion with other nice settings too.A further firmware update the day after has now given the Littleelf full screen that was previously lacking making it a five star product.For the price the quality is exceptional, would highly recommend.</t>
  </si>
  <si>
    <t>Excellent Puppycam with lots of nice additional features</t>
  </si>
  <si>
    <t>We recently purchased the Littlelf camera to monitor our new puppy while working or out of the house. Really easy to set up and connect to the Wifi network. It's an excellent little device, with the ability to pan and tilt the camera remotely as needed, using the control app. I also connected the camera to my Amazon Show 5, using the associated Alexa Skill (not very straightforward, but it works). This lets me have a constant view of the room (see picture attached). The picture quality is amazing, and gives you the ability to take pictures and video (with sound) any time. You can also call the camera, and speak using the integrated speakers and microphone. There's lots of other features like motion detection, which we don't use very often, but I'm sure would be very handy depending on your application. Overall, we're really happy with this purchase, and have used it every day since we set it up.</t>
  </si>
  <si>
    <t>This will work with Sky!</t>
  </si>
  <si>
    <t>https://www.amazon.co.uk/Littlelf-Monitor-Tracking-Detection-Multiple/product-reviews/B086WD3R7H/ref=cm_cr_dp_d_show_all_btm?ie=UTF8&amp;reviewerType=all_reviews&amp;filterByStar=five_star&amp;pageNumber=2</t>
  </si>
  <si>
    <t>Perfect for puppy watching!</t>
  </si>
  <si>
    <t>This is a great little camera! We use it to keep an eye on our puppy if we have to leave her during the day.  It is really easy to download the app and use it to watch her on our phone wherever we are.  An added bonus is being able to talk to her and provide reassurance.  Although we have come back to the camera on its side on occasion so you will need to make sure that they are unable to get to it and move it! We had been looking at a more expensive one but this is just perfect and at a much more affordable price. I would definitely recommend!</t>
  </si>
  <si>
    <t>Does what it says and more</t>
  </si>
  <si>
    <t>I currently have another two IP cameras at home. Bought this one to add a bit more watching to the living room.It is actually easier to set up and works great. The video &amp; Images are clearer than I was expecting. The app was also easier to install and connect to the camera: all you need to do is take your mobile phone with a QR code on the screen facing the camera lens when prompt to do so. Once paired every function works as smoothly as they should.I've paired the camera with my Alexa, but indeed you need to have a Echo Show or something with a video function to utilize this Alexa function. Not much useful if you only have Echo Dot, or unless someone figured out a way to cooperate the Alexa, Echo dot with this camera, please share.Had a couple of questions on storage and the recording auto triggering etc. the seller responded swiftely and in great details in a polite manner.All in all great device and perfect purchasing experience.</t>
  </si>
  <si>
    <t>Perfect Cam!</t>
  </si>
  <si>
    <t>Faulty, not impressed, returning</t>
  </si>
  <si>
    <t>Updated!!!!2nds time couldn't fault this one. Much better and all working. Easy set up, great app. I have a few security camera apps and this is to baby sit a dog. Wow! The motion sensor is so accurate and I don't know what other reviews where going on about. I get crystal clear shots day and night. This does depend on speed of your connection though. Excellent notifications regarding movement. Some times a little to sensitive if the dog slightly moves or rolls.Amazing buy for the price. Love it. Example of camera, day time notifications and night time camera shots included.1st time Not impressed. It Didn't even turn on. Followed all the Instructions and soemtbign was faulty as no response. Tried 3 plug sockets and nothing.</t>
  </si>
  <si>
    <t>We bought this to replace our old one which would randomly re-set itself and chime - hardly conducive to getting a fussy baby to sleep.Its a fairly compact system but was under the impression I would be able to attach to a wall without drilling. This isn't the case so I have it perched precariously on a piece of furniture. The cord to the plug does seem a little short but it works for us.Installation was a doddle and I got it up and running with a cranky baby on the hip. Plus one for making it easy for sleep deprived tired parents.Its fairly easy to move the camera about and the night vision is crystal clear. I dont think we've had problems with connectivity since installing it months ago, so another big win there.</t>
  </si>
  <si>
    <t>Littlelf seems that it has been made by quality materials, has a nice app,clear image, very good night vision  etc but after a couple of time, I have put it on, the camera has started to keep turning around, going back and repeating this until you switch it off.Have checked motion sensor and have gone through every possible features, updates but nothing has worked. The camera is still keep turning away. I have completely uninstall the application, reset the camera, re-install the app... Nope, still doing that and wi-fi connection has started to drop out although the signal is really good.I have sent a problem report to the manufacturer as they adviced but have no feed back at all.I am not sure whether it is still under warranty or not (if so, I will send it back), nevertheless, I cannot recommend this littlelf cam anybody.Review update: I have increased the rating just because of the exceptional customer service. They offered either a new camera or full refund. So, if you are unlucky enough to come across a faulty one, the Littlelf is sorting out that with no quibble. I give 5 stars for the service.</t>
  </si>
  <si>
    <t>Brilliant clear image, like having a spy at home!</t>
  </si>
  <si>
    <t>I bought this to monitor our dog while we are out and also for security. This was a replacement for an old camera and after reviewing Nest, Ring and many other brands, I went for this one. I did have my reservation considering the price of the camera whether it will have all the features I need. To be frank, this a fantastic camera, firstly it was so easy to setup and got it running. There are numerous settings and configurations - including the option to invert the video for ceiling mounting. I love the motion tracking, patrol and privacy switch. I am well impressed with this camera and will be getting another one for our sun room.</t>
  </si>
  <si>
    <t>Cute Camera with Amazing features</t>
  </si>
  <si>
    <t>https://www.amazon.co.uk/Littlelf-Monitor-Tracking-Detection-Multiple/product-reviews/B086WD3R7H/ref=cm_cr_dp_d_show_all_btm?ie=UTF8&amp;reviewerType=all_reviews&amp;filterByStar=five_star&amp;pageNumber=3</t>
  </si>
  <si>
    <t>All in all a nice bit of kit!!</t>
  </si>
  <si>
    <t>Clear images even in the night, fast response</t>
  </si>
  <si>
    <t>I bought this camera to keep an eye on my kitten while I am away from home and during the night. It's so quite and doesn't scare him at all! The night vision exceed my expectations, it is clearly like in the day time.I use it every night while our kitten sleeps .My partner also has installed the app on her phone so we can both watch the kitten while we are away from home. Very easy to install, less than 5 minutes.You can use a memory card to recording.I love that I can look for my kitten everywhere in the room and has fast response, motion sensor in the camera alerts us when he is awake too. Its very easy to use and I would highly recommend to anyone</t>
  </si>
  <si>
    <t>Very nicely made camera.</t>
  </si>
  <si>
    <t>Good quality camera,  I found it very easy to set up after downloading the app, the picture quality is very good,  it takes a SD card for recording I have not got one yet but I have ordered one,  the pan and tilt is very good, it comes with a mounting bracket that screws to the base,  I have just sat mine on the window sill, also comes with full instructions and ethernet cable for direct connection to router, great so far very pleased.</t>
  </si>
  <si>
    <t>Can't fault these cameras. Ordered 2 as one of the ones I had (another discontinued brand) had stopped turning left and right and I didn't want to have to use 2 different apps.The speed, connection and looks are great. App is good too, the sleep mode is useful for one of our cameras that watches the dog when we go out.The only downside is they don't look down as much as the other brand I had, assuming because the camera part is housed within the unit rather than raised up. Not a massive issue, just had to reposition the camera into a certain angle.Would definitely recommend :)</t>
  </si>
  <si>
    <t>Brilliant for use as baby monitor</t>
  </si>
  <si>
    <t>Bought this to use as a baby monitor. Have to say I was pretty skeptical about this due to the price compared to other cameras/baby monitors but it's brilliant!Great night vision in particular compared to others.The app means it is really easy to keep an eye on little one by just having it on your phone/tablet etc. Can also move the camera using the app which is handy as well as talk through it.Also links up easily with alexa devices too.For the price it's fab - would definitely recommend.</t>
  </si>
  <si>
    <t>Overjoyed</t>
  </si>
  <si>
    <t>Brilliant camera, excellent value for momey, easy to set up and great customer service</t>
  </si>
  <si>
    <t>This camera is excellent value for money. We purchased it so that we could use it as a baby monitor and link it to our echo show 8 screen. It works perfectly and is great because we can also view the camera footage both live and images of any movements that are detected on our mobile phones using the littlelf app which notifies us when movement is detected. We needed to contact their customer service with a simple question about a promotion that was referred to when we owned the box and we received a response within literally a few minutes and they confirmed we had indeed won $30 cash back. We were so impressed with their customer service!</t>
  </si>
  <si>
    <t>Excellent value camera</t>
  </si>
  <si>
    <t>Fairly straightforward to set up and use. You need to scan a barcode in the manual to connect which was a bit tricky. Picture quality is very good. There's a slight delay in transmission of maybe 1 second. Motion tracking seems quite good (if a bit spooky!) and accurate. Detection is quite quick but you will need the app running to get notifications. As good as more expensive cameras. Let's hope it stays working.Edit.States that the camera has zoom facility but I am yet to find it!</t>
  </si>
  <si>
    <t>Perfect WiFi camera! Great video and sound quality!</t>
  </si>
  <si>
    <t>Amazing WIFI camera !! Great video and sound quality! Easy to connect and no problems with seeing what is going on I my house on smartphone when I am away from home. Surprisingly motion detection worked so well that even small movements outside the window causing that I get reminded on my phone (it is possible to set the sensitivity of motion detection in the app). Great support because I didn't see how to set the patrol function and immediately I got a response from the support team how to do it, and it turned out to be very easy on the app. Definitely I recomend Littleelf Wifi camera !! No regret! 100% satisfaction !!</t>
  </si>
  <si>
    <t>With all the options around I wasn't sure which camera to go with but went with this based on features and other reviews. The camera is small and compact and very easy to set up following the instructions and scanning the QR code on the app once installed.I couldn't initally find the slot for the SD card (not supplied but purchased seperately) and looking back in the instructions (and printed on the film protecting the lens in transport) it shows the slot actully under the lens. I have seen some reviews saying the slot was missing but I suspect they missed it as you cant actually see it unless the camera is pointing up a little, if it is pointing down the slot is hidden in the base.The instructions state that you need to the format the card in a computer, but you can format it fine in the camera, in fact I had to as after formating in the PC the card wasnt recognised but was fine when formatted in the camera.The Camera has been great, pleased with the picture quality and the ease of the app even the motion tracking is pretty good when left to do its own thing.We set up a "family" (think it was called) installed the app on my wife and daughters phone, added them to the family and they can also view the footage (all at the same time) without problems and they dont have the setup options as they are shared users, nice touch.There are a few small niggles but nothing major:* The camera is able to point up a long way, straight up, but unfortunately does not go as low as I would like, if placed on a table near to a dogs bed for example you can't lower the camera enough to look down, so you either have to stand it on something lower or move it further away so the object is smaller - not a biggy but my biggest niggle.* The app is simple to use but there are some options in the settings that are not mentioned in the instructins and I have no idea what they do, would be nice to have some better instructions on usage or webpage to get the details from.*The camera sends a message in the app when motion is detected, which is good, but if you want to review the recorded footage (you must has an SD card or I think the addional service for cloud backup) there is no indication on the timeline where movement was detected so you have to scroll through the timeline jumping a bit at a time looking for the movement. The slider is also a bit picky, its hard to move small amounts and there is a tendancy to try and move a couple of a minutes at a time which sometimes leads to you almost spinning the slider too much and it spins forwards / backwards a lot more than you wanted, thats a bit of a pain. I couldn't find any different play speeds (2x / 4x etc.) so you have to keep jumping forwards and backwards with the fiddly slider.However, overall I think its a great product and glad we bought this one.</t>
  </si>
  <si>
    <t>https://www.amazon.co.uk/Littlelf-Monitor-Tracking-Detection-Multiple/product-reviews/B086WD3R7H/ref=cm_cr_dp_d_show_all_btm?ie=UTF8&amp;reviewerType=all_reviews&amp;filterByStar=four_star&amp;pageNumber=1</t>
  </si>
  <si>
    <t>Fantastic initially then stopped working</t>
  </si>
  <si>
    <t>So initially I was so pleased with this product that I bought another. I bought it in January and it was great.for some reason it has stopped working in october and no matter what j do it wont work. A week or so later the other one stopped working too.EDIT...I uninstalled everything and reinstalled and it works again.not impressed that was the only way to do it but happy it works again</t>
  </si>
  <si>
    <t>Effective little camera</t>
  </si>
  <si>
    <t>I do like this camera as it has very good picture quality during both day and night. The motion detection is effective and even though I had a number of problems during set up, Littlelf's customer service was very helpful. I would like a longer electrical lead though as the one supplied limits where I can place it in a room. It does have a strange habit of sometimes showing the image on my phone as being upside down but I put it onto full screen view and it's fine.</t>
  </si>
  <si>
    <t>Great but can't use use as all-night baby monitor</t>
  </si>
  <si>
    <t>Awesome camera in almost all regards.However, one thing to keep in mind, which makes it inappropriate to use for all-night baby monitoring. Namely, when there is a slight connection issue (which happens occasionally, it's to be expected), the camera doesn't try reconnecting automatically. Instead, it shows an error message and you have to tap manually to reconnect, which you obviously can't do if you are sleeping.For my use case it's perfect as I only use it while I am awake, but if you intend to use it for all-night monitoring, you cannot.</t>
  </si>
  <si>
    <t>First one we had packed up after a week or two so returned and tried a couple of different brands. Ended up with another one of these in the end as we couldn't beat the picture quality. They have updated since the first one and appears much better. Great wide angle view. The app is great. The only negative is the motion detector isn't always great- we have it mounted on the ceiling and when it moves it can be heard in the room above</t>
  </si>
  <si>
    <t>Great picture quality and on-the-go viewing</t>
  </si>
  <si>
    <t>Awesome cute little WiFi indoor camera</t>
  </si>
  <si>
    <t>Awesome camera for monitoring your love ones or as an indoor security camera.I've used it to check on my mum to see if she is safe as she has dementia. Can also speak with her with the two way communication if I need to.The picture quality (HD) is very good for both day and night vision. The motion detection also works fine. Relatively easy to setup with the app. Overall a very good camera for the price.Marked one star down for the awkward initial setup using the camera to scan the QRS code from the phone.  It can be a bit of a hit and miss. Maybe the other option is to scan the barcode on the camera.</t>
  </si>
  <si>
    <t>Solid product - good value</t>
  </si>
  <si>
    <t>Had the product for about 3 months now so plenty of time to use it.Me and my partner have used it as a pet monitor whilst we've been at work which has been useful - I'd recommend expanding the storage so you don't lose anything - especially if you're using the camera for security purposes.The picture quality (especially when zoomed in) isn't that great, but that's not massively surprising.The night vision works well, even in the pitch-black which was surprising to me.The cable could be a bit longer but I feel like I'm nit-picking somewhat.For the price and the free trial for the playback services, it's definitely solid value.</t>
  </si>
  <si>
    <t>Simple, easy to set up</t>
  </si>
  <si>
    <t>This is a good product and really easy to set up. The night vision is okay, but can cause reflection issues if facing a window. I find the motion detection to detect large movements, but smaller, slower movements go undetected. I'd still rate this product 4 stars thanks to its simplicity and ease of setting up. You can also move the camera by using your smartphone - which is always useful if you're away from home. I think you get what you pay for - I'd recommend the product, particularly for smaller budgets.</t>
  </si>
  <si>
    <t>One very satisfied user</t>
  </si>
  <si>
    <t>Very high quality camera for a reasonable price! We bought few cameras in the different price range to compare, and this one is the best in terms of night vision, response to a motion detection, the quality of an image, position control and the app interface. Loved it and sticking to using Littlelf camera for the baby monitoring, and thinking to buy for home surveillance as well. It looks very cute and light enough to hang on the wall or side of the crib with the camera holder, gives very good range of the room, detailed image of the cot, and looks pretty as well. Very satisfied with it! Recommend buying this one!</t>
  </si>
  <si>
    <t>Camera movements</t>
  </si>
  <si>
    <t>Easy to set up. Good visual quality. However, the movement controls, via mobile phone, are a bit hit and miss.Overall, value for money.</t>
  </si>
  <si>
    <t>https://www.amazon.co.uk/Littlelf-Monitor-Tracking-Detection-Multiple/product-reviews/B086WD3R7H/ref=cm_cr_dp_d_show_all_btm?ie=UTF8&amp;reviewerType=all_reviews&amp;filterByStar=four_star&amp;pageNumber=2</t>
  </si>
  <si>
    <t>Good quality camera, easy to setup and operate. Great quality picture including night vision. I'm very happy that I bought it and believe it's worth every penny what I spent on it. I have two small issues with camera, one - when it's stand on something taller it doesn't see anything underneath, obviously I can fix it to the sealing what sort the problem. Second issue- microphone create noisy sounds like crackle - that need to be improved.</t>
  </si>
  <si>
    <t>Good camera for the price , poor audio</t>
  </si>
  <si>
    <t>Excellent value and picture quality, easy to use</t>
  </si>
  <si>
    <t>Great value for money little camera. Picture quality is great.Have occasional issue with sound being echo and scratchy.Love that I can keep a eye on the pup anywhere and also have multiple sign in.</t>
  </si>
  <si>
    <t>Great, but motion detection at night could be better</t>
  </si>
  <si>
    <t>The motion detection at night is a bit iffy, it struggles sometimes to detect motion unless it is within 3 or so metres from the camera (even with highest sensitivity setting). It works fine with daylight.The picture quality with night vision is great.</t>
  </si>
  <si>
    <t>Brillant little machine.</t>
  </si>
  <si>
    <t>Brillant little machine. I've tried a couple of differant WiFi cameras with a high cost. After reading the reviews about this one, which was alot cheaper then the others on the market. So I bought one. I must say the Littlelf was so quick and easy to setup, pairing it with my phone and rutter. But the best bit for me was the user manuel is so easy to follow and understand. Now I use two of them.</t>
  </si>
  <si>
    <t>Fab!</t>
  </si>
  <si>
    <t>Overall quality is great</t>
  </si>
  <si>
    <t>Camera quality is good. Connecting to Amazon Echo was a little bit of a futter, but we got there in the end.My only complaint is that there is alot of noise distortion from the camera end, even when the room is totally silent. This is a nuisance and we are tending ti turn the sound off and rely on watching our baby on the camera, fir any movement or signs of distress.</t>
  </si>
  <si>
    <t>Pay for reviews</t>
  </si>
  <si>
    <t>It is a good camera and seems to work well, but they will spam you almost daily in notifications and offer you money for a review, so I would take that into consideration when you read these.</t>
  </si>
  <si>
    <t>Good Camera - Responsive</t>
  </si>
  <si>
    <t>Really impressed with the camera. Open the app and connected straight away, minimal delay in the footage, night vision is really good, good range of vision.Only complaint is there is a loud white noise constantly while viewing the footage which means I almost always leave it on mute.</t>
  </si>
  <si>
    <t>https://www.amazon.co.uk/Littlelf-Monitor-Tracking-Detection-Multiple/product-reviews/B086WD3R7H/ref=cm_cr_dp_d_show_all_btm?ie=UTF8&amp;reviewerType=all_reviews&amp;filterByStar=four_star&amp;pageNumber=3</t>
  </si>
  <si>
    <t>Great camera easy to set up playback could be better finding time and date a bit hit and miss but worth the money</t>
  </si>
  <si>
    <t>Nice little monitoring camera</t>
  </si>
  <si>
    <t>Apart from the lag and delayed notification, everything else is fine.For this price, its better than I expected. I use it to keep an eye on my puppy when I'm not home, it'll notify you on your phone when it detects someone entering the monitored area.</t>
  </si>
  <si>
    <t>Puppy Cam</t>
  </si>
  <si>
    <t>We use this product as a puppy cam and it works perfectly for this. We can see our dog while away and make sure everything is okay. The two-way talk is great for this because we can calm her with our voices, as well. The picture quality is very clear and the motion alerts are useful.</t>
  </si>
  <si>
    <t>Great value little camera</t>
  </si>
  <si>
    <t>Perfect for checking in on my elderly mumClear pictures and really easy to use, great value! Customer service excellent also.Would recommendThanks</t>
  </si>
  <si>
    <t>I need coverage All the time</t>
  </si>
  <si>
    <t>good but could be better</t>
  </si>
  <si>
    <t>It's good but doesnt pic up the babys motion all the time. Also phone battery goes quite fast. However still pretty good.</t>
  </si>
  <si>
    <t>Excellent product in features and reliability. Setup was easy but the instruction booklet limited info on festure explainations. Some pages you cannot see the screenshots to show steps.</t>
  </si>
  <si>
    <t>For the money this is good. The audio is not 100% clear but clear enough to be able to hear. Can also be used as a indoor cctv camera.</t>
  </si>
  <si>
    <t>https://www.amazon.co.uk/Littlelf-Monitor-Tracking-Detection-Multiple/product-reviews/B086WD3R7H/ref=cm_cr_dp_d_show_all_btm?ie=UTF8&amp;reviewerType=all_reviews&amp;filterByStar=three_star&amp;pageNumber=1</t>
  </si>
  <si>
    <t>https://www.amazon.co.uk/Littlelf-Monitor-Tracking-Detection-Multiple/product-reviews/B086WD3R7H/ref=cm_cr_dp_d_show_all_btm?ie=UTF8&amp;reviewerType=all_reviews&amp;filterByStar=three_star&amp;pageNumber=2</t>
  </si>
  <si>
    <t>Constantly resetting itself</t>
  </si>
  <si>
    <t>https://www.amazon.co.uk/Littlelf-Monitor-Tracking-Detection-Multiple/product-reviews/B086WD3R7H/ref=cm_cr_dp_d_show_all_btm?ie=UTF8&amp;reviewerType=all_reviews&amp;filterByStar=three_star&amp;pageNumber=3</t>
  </si>
  <si>
    <t>https://www.amazon.co.uk/Littlelf-Monitor-Tracking-Detection-Multiple/product-reviews/B086WD3R7H/ref=cm_cr_dp_d_show_all_btm?ie=UTF8&amp;reviewerType=all_reviews&amp;filterByStar=two_star&amp;pageNumber=1</t>
  </si>
  <si>
    <t>Ok but sound crackling so returned</t>
  </si>
  <si>
    <t>Nice camera, but I had to return it as sound quality is rubbish.I uninstalled the app and reinstalled it but the sound is still crackling.Hope to find another camera soon in which sound doesn't crackle</t>
  </si>
  <si>
    <t>https://www.amazon.co.uk/Littlelf-Monitor-Tracking-Detection-Multiple/product-reviews/B086WD3R7H/ref=cm_cr_dp_d_show_all_btm?ie=UTF8&amp;reviewerType=all_reviews&amp;filterByStar=two_star&amp;pageNumber=2</t>
  </si>
  <si>
    <t>https://www.amazon.co.uk/Littlelf-Monitor-Tracking-Detection-Multiple/product-reviews/B086WD3R7H/ref=cm_cr_dp_d_show_all_btm?ie=UTF8&amp;reviewerType=all_reviews&amp;filterByStar=two_star&amp;pageNumber=3</t>
  </si>
  <si>
    <t>https://www.amazon.co.uk/Littlelf-Monitor-Tracking-Detection-Multiple/product-reviews/B086WD3R7H/ref=cm_cr_dp_d_show_all_btm?ie=UTF8&amp;reviewerType=all_reviews&amp;filterByStar=one_star&amp;pageNumber=1</t>
  </si>
  <si>
    <t>Always disconnects.</t>
  </si>
  <si>
    <t>Breaks all the time do not recomend at all for this reason. So many times I've had to sleep on the floor in nt daughters room spontaneously in the middle of the night because the camera decided to disconnect and would not reconnect until the following day. Night mode is VERY bright on the odd occasion it does work we have to have our phones face down on the night stand otherwise it's like blackpool illuminations in our bedroom. This product is dreadful. I hate it so much.</t>
  </si>
  <si>
    <t>https://www.amazon.co.uk/Littlelf-Monitor-Tracking-Detection-Multiple/product-reviews/B086WD3R7H/ref=cm_cr_dp_d_show_all_btm?ie=UTF8&amp;reviewerType=all_reviews&amp;filterByStar=one_star&amp;pageNumber=2</t>
  </si>
  <si>
    <t>Brilliant until it stopped working after a month or so.</t>
  </si>
  <si>
    <t>No wifi! Not even bluetooth!</t>
  </si>
  <si>
    <t>Rather odd considering its a chinese product insisting i plug it directly into my router and advise me for better quality that it should have access to everything and everyone in the house!  I think not.  I did try and find out before buying but ai didnt think in this day and age that they would not have wifi built in!  Back it went...did not even think of plugging it into my router and giving up all my privacy so I could monitor my dementia mother taking her pills.  Firstly she doesnt have a router.  I was going to use an old iphone and its wifi with good upload speed contract.  I need to be cost conscious.  I will wait for Homekit products.  Its not that they are or will be better...maybe wont be ....just more trusted.  It got repacked and returned.</t>
  </si>
  <si>
    <t>Useless.Bad camera app</t>
  </si>
  <si>
    <t>No SD card slot as advertised, very disappointed!</t>
  </si>
  <si>
    <t>Firstly, I bought this to enable me to record continuous video to SD card, I wasn't all that interested in the microphone talkback features, nor the app connectivity. When I received the camera I got it up and running, paired with the app and no matter what I did I could not get it to record video to the cloud, and so when I went to pop in my SD card I find there's no slot! I checked the Amazon listing and the instruction manual and it was clearly mentioned on both (see photos) but the camera had no slot itself, absolutely useless. I will be returning as it is worthless to me without the SD card slot. If I could've made it record a continuous stream to the cloud I may have kept it but in all fairness, the cloud functions are chargeable after a short trial so back it goes. Very disappointed.</t>
  </si>
  <si>
    <t>Melted inside the Charing port</t>
  </si>
  <si>
    <t>???</t>
  </si>
  <si>
    <t>Will not replace if it breaks.</t>
  </si>
  <si>
    <t>This company does not honor its 12 month warranty. Avoid at all costs.</t>
  </si>
  <si>
    <t>What a great little camera</t>
  </si>
  <si>
    <t>Update: Camera is broken!This is a really surprisingly well built little device. Bought this new product to add to my collection of Nooie cams. The picture quality is just fabulous and was shocked to see how clear it was during the nighttime as well as day, the sound is good quality and has a good distance range and the fact you can talk through your mobile to the Nooie cam is brilliant.</t>
  </si>
  <si>
    <t>https://www.amazon.co.uk/Littlelf-Monitor-Tracking-Detection-Multiple/product-reviews/B086WD3R7H/ref=cm_cr_dp_d_show_all_btm?ie=UTF8&amp;reviewerType=all_reviews&amp;filterByStar=one_star&amp;pageNumber=3</t>
  </si>
  <si>
    <t>id_375</t>
  </si>
  <si>
    <t>https://www.amazon.com/Amcrest-Security-Waterproof-5-Megapixel-IP5M-B1186EW-28MM/product-reviews/B08K1M34ZQ/ref=cm_cr_dp_d_show_all_btm?ie=UTF8&amp;reviewerType=all_reviews&amp;filterByStar=five_star&amp;pageNumber=1</t>
  </si>
  <si>
    <t>Most bang for your buck</t>
  </si>
  <si>
    <t>I have several cameras: zmodo, ring and wyze.  This camera is better than all of them.  Great picture and options.This camera is very well built and most importantly,  the mount. The mount is very secure and feels beefy. Once tightened,  this camera doesn't move unlike the others i have.This camera integrates with Alexa and is easy to setup. As usual,  create an account and link it.Multiple resolutions to choose from.  You can choose from 1280x720 (720) all the way up to 2688x1520 (4mp).This camera offers cloud storage with motion detection.  It allows you to the motion detection area.For the price this camera hands down is worth the price.Please understand before you buy,  this camera needs a Poe switch to be powered up.  As cheap as these are this is no a deal breaker.  Amazon has plenty nicely priced poe switches to choose from.Let me also add,  this is a well built camera and mount.  Bigger than I thought but not huge.</t>
  </si>
  <si>
    <t>One of the Best Brands</t>
  </si>
  <si>
    <t>Exceptional camera for the price!</t>
  </si>
  <si>
    <t>I'm a huge fan of Amcrest cameras, and this 5 megapixel camera might be one of my new favorites, especially for the price!  This is a power over ethernet camera, so make sure you either have a POE switch, or buy a power injector.  I love that this camera is quite small, can easily be wall mounted, and has all the necessary features in a POE camera.I love that all of the Amcrest cameras are both accessible using the Amcrest app, but also through an RTSP stream, so if you have your own DVR, like Blue Iris, this camera will very easily work!One big tip that I will give everyone using any POE outdoor camera is to take care to protect the Ethernet port from water.  If you have the camera under the eave of a roof, then you will not have any problems.  But if your camera will be fully exposed to the rain and snow I highly recommend you protect the cable by putting it in a box, or even just a zip-lock bag that is zip-tied closed and upside down.  Water and ice will always find a way into the Ethernet jack, and since you are running power across the Ethernet cable, it is very likely you will burn out the jack if you don't protect it.  I now put all of my outdoor camera jacks in a bag, and I haven't had a single issue in years now!As for other features of the camera - it has a great infrared light, so the night vision is great.Overall, this camera is absolutely worth twice the price, so if you are looking for a good POE camera, you will be very happy with this!</t>
  </si>
  <si>
    <t>PERFECT FOR ME</t>
  </si>
  <si>
    <t>I didn't know anything about purchasing or installing a camera like this but I knew I wanted a hardwired camera so I would not have to mess with recharging or batteries. I researched cameras on Amazon and YouTube and learned about a PoE camera (power over ethernet).  It was so easy to install with just running a coax cable ( used cat 6) from the camera to an additional item I needed, a PoE switch that I purchased on Amazon and a short coax cable to go from the switch to my router. That's it. I also purchased a 256gb SD card for continuous recording.I used the Amcrest Pro View software on my iphone and tablet and the Amcrest Surveillance on my desktop (both versions are free). In hindsight it was super easy to install but at the time it was a learning experience. I probably spent two hours installing the camera and hooking it up and another 3-4  hours getting to know the software. The Amcrest quick start guide and the website both contain a lot of information.The wide angle lens is a huge plus in my situation, I would not have been happy with just a narrow view. Running the higher resolution gives a fantastic view. Using the SD card for recording means I don't need a cloud service but I can still view the camera remotely.Overall I could not be happier with the camera and would recommend it for easy installation and great view.</t>
  </si>
  <si>
    <t>Best camera in this price range</t>
  </si>
  <si>
    <t>With all wireless options that are offered today, it is good to always have a hardwired camera; but even better if only an Ethernet Cable is needed, higher speeds, independent of interference and issues with water in the antennas.This POE enabled camera is super easy to set up, the APPs (cloud and ViewPro) are easy to use and follow without much need of configuration, but if needed there are tons of features you can configure to have a very professional setup or just a simple home security camera system.Even it has a great angle view, when in dark environments the images are not perfect from far, but is very good in short distance, so from the price point of view is 100% worth it. I like a lot that you can switch quality modes since not all the time you will need the higher data bandwidth consumption of an HD video. What I would love to have from Amcrest is to have an app compatible with Fire TV, that way you can have a full view of your cameras not only on the computer or smartphone but on your TV as well. Attached 2 pictures of the camera view.NOTE: I'm using the POE Switch from Amcrest and as well super simple to use, I will need to dig more into it, since I want to try the length of all 4 ports used with cameras at the same time, expecting to be able to run up to 100ft each.</t>
  </si>
  <si>
    <t>Quality Camera with Excellent Picture</t>
  </si>
  <si>
    <t>I have set up over 20 Amcrest installations, and about 10 installations of other types.  I prefer the Amcrest for picture quality, build, and durability.  I have included some pictures taken with the UltraHD 5MP Outdoor POE Camera 2592 x 1944p during both day and night, in an environment that showcases the camera's quality.  Both the day and night footage is exceptional.These camera support native POE, with the ability to get power using a wall-wart.  They include necessary hardware to water-protect the cat5 cable.  The Camera case and base are made of cast metal, and has a single Allen bolt that allows easy positioning of the camera.  Once the bolt is tightened, the camera will not move, even in 40mph winds. (no vibration)  The NIGHT Floodlight does not have a red glow, like my older "Vandal Proof" Amcrest; so it is invisible at night unless you know where to look.  The lens and the light share a common optic, but the lens is against the glass which removes ghosting caused by internal reflection.  Also, the wavelength of this light does not seem to attract insects.  As the picture shows, the Night vision almost looks like far infra-red.  Both pictures were taken from a screenshot of the video, night time, was taken in the rain.The Crispness of the video shows a solid 25fps to my NVR, and it also supports backup recording on the camera itself.  This camera does not need the special Amcrest plugin to access making it much nicer then their older offerings.Motion Detection is also pretty standard, it is very sensitive which can be a pain in the butt, but if you are utilizing a NVR, you can set up zones, and adjust your own sensitivity.  The camera may also have a way to set up zones, I did not check.Amcrest provides an app which allows you to view your camera on Android and Iphone at no extra cost.  You will need to poke a hole through your firewall unless you use their cloud service. (Which I do not)I will be purchasing more of these cameras in the future as I believe their price and performance is unparalleled.</t>
  </si>
  <si>
    <t>Great wide-angle 4k camera for a reasonable price</t>
  </si>
  <si>
    <t>This unit was priced similarly to other cams I had previously purchased, it seems to be very well built. The feature I like most is the one were you can actually disable the IR lamps (for night view), with other cams I had to cover up the lamps. For me I have found that the IR light attracts some flying bugs and as a result spiders build a web across part of the lens, I like to mount a separate IR light a few feet from the cam it cuts down on the spider webs across the lens. I like the GUI as compared to other cams I had purchased and was able to access it from different web browsers were as the other cams GUI needed you to use the older version of internet explorer to fully function. I am very pleased with this device so far and will see if it has endurance also.</t>
  </si>
  <si>
    <t>Excellent PoE IP cam for the money</t>
  </si>
  <si>
    <t>I have a 8+ cam system set up that I use religiously as a residential consumer. At sub $50, this camera cannot be beat. The 5MP is an enormous step up from anything 2MP/1080p. Night vision is also fantastic. Easily added to iSpy (I don't know about blue iris, but they have detailed documentation for it). Web based viewing 'portal' is also perfectly adequate. I cannot say anything about the camera's motion detection, since that is handled by iSpy. I have multiple cameras from a four letter company that sells on amazon and begins with Z. This amcrest camera is far, far superior, both in image quality and configuring in general. I plan on buying more to replace my existing non-amcrest ones and relegate the others to less important areas. Top notch, very satisfied.</t>
  </si>
  <si>
    <t>https://www.amazon.com/Amcrest-Security-Waterproof-5-Megapixel-IP5M-B1186EW-28MM/product-reviews/B08K1M34ZQ/ref=cm_cr_dp_d_show_all_btm?ie=UTF8&amp;reviewerType=all_reviews&amp;filterByStar=two_star&amp;pageNumber=1</t>
  </si>
  <si>
    <t>NOT SUITABLE FOR COLD WEATHER</t>
  </si>
  <si>
    <t>Update: This camera consistently fails at 12 degrees Fahrenheit. NOT SUITABLE FOR COLD WEATHER. The Amcrest app only finds this camera if on the local broadcast domain. There is no way to customize the search criteria. The web interface did not support my mobile browsers, but worked well with computer based browsers, notably Firefox. Image quality is good, and web setup is straightforward. It is currently working fine in 14 degree F weather.</t>
  </si>
  <si>
    <t>Not compatible with 3rd party NVR</t>
  </si>
  <si>
    <t>Amazon description says it has limited compatibility with third party NVRNo instructions included to accomplish this.  Amcrest technical support said not recommended and offered no assistance.</t>
  </si>
  <si>
    <t>Slow</t>
  </si>
  <si>
    <t>Too slow app</t>
  </si>
  <si>
    <t>Camera locks up every few days</t>
  </si>
  <si>
    <t>When the camera works, it works fine.  But, the camera locks up and stops responding every two or three days requiring a power cycle.  If I enable the "Auto Maintain" to reboot the camera once every day, it will work fine.  I have two of these cameras and they both do the same thing.  I replaced one with a different camera model which works fine.  I contacted Amcrest customer support but they were unable to duplicate this issue.  I suspect they didn't spend enough time troubleshooting.  I see others who have reported this same issue.  No firmware update so far.</t>
  </si>
  <si>
    <t>Image is blurry</t>
  </si>
  <si>
    <t>Not very crisp video like the previous generation that's discontinued.</t>
  </si>
  <si>
    <t>id_376</t>
  </si>
  <si>
    <t>https://www.amazon.com/ANNKE-Security-Compression-Weatherproof-Outdoor/product-reviews/B07RDDRHNS/ref=cm_cr_dp_d_show_all_btm?ie=UTF8&amp;reviewerType=all_reviews&amp;filterByStar=five_star&amp;pageNumber=3</t>
  </si>
  <si>
    <t>Great camera quality</t>
  </si>
  <si>
    <t>Great pictures, can read license plates from 40 yards or more.</t>
  </si>
  <si>
    <t>Blowed off my expectations..</t>
  </si>
  <si>
    <t>I have become a big fan of Anke brand after I bought this product. Quality of this product was able to blow off my expectation. Ultras and 4K image quality. Able to see clear faces even in the night. Motion detectors work great.  Love the application as well. Easy to install.</t>
  </si>
  <si>
    <t>Perfect Camera</t>
  </si>
  <si>
    <t>excellent resolution, i can enlarge my videos to see anything in detail without losing resolution, the night vision is good, the motion sensor works perfectly, the best of all is that the videos do not take up much memory space, i recommend it</t>
  </si>
  <si>
    <t>Thankful for the camera</t>
  </si>
  <si>
    <t>Pro camera outdoor!</t>
  </si>
  <si>
    <t>I love this camera! For the price, you can't do better. I mounted this camera outside and so far so good! I needed one on the side of my house that would turn around and then track when there is a motion. Found this one and tried it out. Just perfect HD picture.</t>
  </si>
  <si>
    <t>Great camera high resolution, night mode is very clear and easy to see and monitor, would recommend!</t>
  </si>
  <si>
    <t>Easy to install and very clear</t>
  </si>
  <si>
    <t>very beautiful</t>
  </si>
  <si>
    <t>Keep it at home. It's reassuring.You can see the situation at home at any time, the appearance is also very beautiful</t>
  </si>
  <si>
    <t>id_380</t>
  </si>
  <si>
    <t>https://www.amazon.com/Amcrest-5-Megapixel-NightVision-Weatherproof-IP5M-T1179EW-28MM/product-reviews/B083G9KT4C/ref=cm_cr_dp_d_show_all_btm?ie=UTF8&amp;reviewerType=all_reviews&amp;filterByStar=four_star&amp;pageNumber=3</t>
  </si>
  <si>
    <t>Excellent hardware, free Amcrest software just OK</t>
  </si>
  <si>
    <t>Excellent for the price</t>
  </si>
  <si>
    <t>I bought this camera to add to my existing, non-Amcrest surveillance system because I was offered it for free after a rebate. I had no problems with getting it to work. The picture quality is fantastic and seems on par with my 4k cams. All the typical features and such of a modern IP cam. I had a couple issues which may just be me or flukes. I had turned the motion completely off at the cam and NVR, yet the next day it set off when I walked by, but only that one time. I never checked or changed anything and it has been fine since.On another occasion, my whole system rebooted out of the blue. It has never done that before, at least in my presence (15-20 hrs/day). Maintenance reboot is off and it was only one time. I can't say if it was because of the camera or not, but to my knowledge, that has never happened in the year that I have had everything else installed. The only exception was when I was actively attempting to connect the NVR to my PC with the manufacturers viewing software, every time it tried to connect it would reboot the NVR, but that had been months ago. It seemed like it was something to do with the IP address and I just note that because it seems somewhat related. I have had this cam running for 7 days now. I still think the camera is a good value and plan to buy another one.</t>
  </si>
  <si>
    <t>Probably best PoE camera for the money</t>
  </si>
  <si>
    <t>There was a sale where this was under $60, for that price nothing can beat the value and quality. Also it was very simple to install because the base bracket is well designed where it just snap and turns into it.I've got several Amcrest and Reolink cameras but none were as cheap as this one, and the pic quality and mic are pretty good. The night vision is really good too, and its only 5MP and so not as good as their 8MP model but that's almost double the price. I think this camera is great for 90% of ppl, they can just cover their houses or small business with these.</t>
  </si>
  <si>
    <t>Mostly works well</t>
  </si>
  <si>
    <t>I've added this to my Amcrest 4k NVR with one other 5MP and 4 4MP cameras on the system.For some reason on the monitor plugged into the NVR the camera will only display for a few minutes and then go to a black video. It still shows the motion detection icon when there is motion, and on other Amcrest cameras it still displays video. The other issue is on the Amcrest view app on my PC when viewing all of the cameras on the system, this one freezes about every 2 seconds for most of a second before continuing live view, which I haven't had with the others I use. Mostly an annoyance as it still works.The night vision is decently better than my Amcrest IR illuminated cameras.</t>
  </si>
  <si>
    <t>Good camera for not a lot of money for home/budget installs</t>
  </si>
  <si>
    <t>Review of the IP5M-T1179EW-28MMThe IP5M-T1179EW-28MM from Amcrest is a good budget camera that still provides good picture during the day and good enough picture at night.  It is easy to install and configure and can be used as a stand alone device or be used with an NVR. It has cloud recording capabilities also, which gives the end you user multiple options to keep their video storage.Look and FeelLooks wise, this is a turret camera and looks good anywhere you need to put it. Structure wise, its plastic and its base mount is plastic as well but still seems solid enough to withstand the elements. Not a problem in my situation if it was vandalized for some reason as I would have the footage on my NVR as well as locally on the camera.  Worth noting for anyone that needs a metal and vandal resistant body. The camera came with a cap and O-ring to help weather seal the data cable that feeds it which is important to prevent corrosion if mounted in an outside environment.InstallationAs stated in the description, this camera does require a data cable (cat5e or cat6) to make it work and 48v POE.  I already have this cabling in place so physical installation was not a problem, but always worth noting for anyone that does not have the ability to install it.  I use Blue Iris and this camera was easily added to my system.  I have not used the Amcrest Cloud storage feature, but have used the cloud feature to view the camera remotely. It is nice to have in case you don't have the technical know how or means to set up your own NVR or just prefer the convenience of not having to worry about maintaining your own storage devices.  The Amcrest interface is a nice looking interface and the NTP settings work properly unlike the Dahua cameras I have which refuse to stay in sync and often report the wrong time in the On Screen overlay.  The only real complaint I have is that the Field of View is good vertically, but has a narrow field of view compared to a regular 1080p or 4k camera.  It is more of a 4:3 picture instead of a 16:9 which I didn't realize until I set it up and compared to my previous cameras.  Not a deal breaker, but I think most people would prefer horizontal field of view over vertical field of view.Final thoughtsPros-Good price-Built well for the price-Built in mic and sd card reader-Nightvision-Compatible with any NVR that accepts ONVIF streamsCons-Horizontal field of view could be wider-Amcrest View app still feels a little dated compared to cheaper products like the YI brand camera appBottom lineFor the price, this is a good camera with all around features that plays well with most NVR systems and isn't locked down only to Amcrest products.  It is cheap enough for anyone to get a cost effective system going and not have to spend tons of money.  The picture quality is good enough for the money and for basic security around home or wherever it does its job well.</t>
  </si>
  <si>
    <t>High resolution, quality camera for monitoring of outdoor spaces</t>
  </si>
  <si>
    <t>PackagingThe camera is packed well to avoid damage and comes in a small box.  The user manual is one of the first items you encounter.  The first confusing think was which Amcrest app are you supposed to use?  Why have two different applications?  I understand that one is for cloud storage and one without, but it seems this could be combined in a single application which would create less confusion.SetupSetup was very easy.  Once selecting POE camera and P2P setup I was able to scan the QR code and change the camera name and password.  This went well the first try.  One potential improvement would be to make the P2P the default setup with an advanced setup to use IP for more experienced users.Video qualityThe picture is great.  Very clear, good color, quick connection.The AppThis app needs an update.  It was clearly written for an older version of Android.  It is not intuitive to use and lacks some common features (flip image, change image....)</t>
  </si>
  <si>
    <t>Good camera especially for the price. Setup is a challenge.</t>
  </si>
  <si>
    <t>I purchased this camera as a test unit from amcrest.  They only asked for honest reviews so here's mine.  I bought the camera as I have a dvr camera system from them already. I have alot of issues with people dumping trash in the alley behind my home.  When I got the camera I was excited to use it as the others were easy to install.  This camera was a bit troublesome to setup. First. The direction wasn't clear. The qr code isn't on the unit itself, but a sticker on the power cable which could be problematic if it ever gets removed. The instructions did not mention where the sticker actually was, which led me to looking all over for it for at least 20 minutes. Also, I couldn't plug and play this device as it should be. I had to go and setup the device with port forwarding because it simply refused to work any other way. The image is clear but could be better. The connection is fast and works well with the app. The night vision could be better. It is either too saturated not not bright enough. There is no way to tweak it to be just right as it seems to auto adjust itself. It has good color adjustment features which my previous cameras did not and mounting it is relatively easy.  I wish it had 2 way audio. I wish it had a starlight sensor for color night viewing and I wish it was  easier to setup. If your not familiar with how up cameras work and you are wanting this camera I'd recommend the wifi version.</t>
  </si>
  <si>
    <t>Good video, but no audio</t>
  </si>
  <si>
    <t>I have several of these being used as a third party camera in ONVIF on a Viewtron NVR.  I bought one to see if it would work on my NVR and if the video was good quality.  I wanted a wide angle ( 2.8 mm) lens for several locations around my home.  The audio did not work on the first camera I purchased, but the video was good, so I ordered more.  The audio on the other cameras does not work either with my NVR.  This is my only negative so far.  If anyone knows a solution, please share.</t>
  </si>
  <si>
    <t>https://www.amazon.com/Amcrest-5-Megapixel-NightVision-Weatherproof-IP5M-T1179EW-28MM/product-reviews/B083G9KT4C/ref=cm_cr_dp_d_show_all_btm?ie=UTF8&amp;reviewerType=all_reviews&amp;filterByStar=one_star&amp;pageNumber=3</t>
  </si>
  <si>
    <t>It's garbage</t>
  </si>
  <si>
    <t>Lasted 2 months. It's now a paperweight. I install IP security systems in fortune 500 companies. I don't use Amcrest, but I thought it looked like a decent option. It's not. Save yourself the headache and go buy something better.</t>
  </si>
  <si>
    <t>Great if it was compatible with my dvr</t>
  </si>
  <si>
    <t>Says it is onvif compatible but my dvr would not pick it up on the network, could access through web browser and image quality was great, only gave one star due to compatibility issue</t>
  </si>
  <si>
    <t>don't buy</t>
  </si>
  <si>
    <t>Don't came with ac power cable</t>
  </si>
  <si>
    <t>Bad nerchabdising</t>
  </si>
  <si>
    <t>No power connector and unable to use out of box</t>
  </si>
  <si>
    <t>I don't know how this camera is even on the market. Or how Amcrest is sitll in business.</t>
  </si>
  <si>
    <t>Let me tell you my story. I have dealt with Amcrest in the past. As a security professional working at one of the largest corporations in the world I have audited my share of surveillance systems in our datacenters. Amcrest is a decent company, they usually had good hardware and almost decent but reliable software. It would appear as if either that's no longer the case or they have decided that the enterprise business deserves all the decency they can afford, and selling incredibly crappy products in the consumer market is a good side hustle.I got two of these cameras based on Amcrest's past reputation, and set up the two cameras to monitor activity in my yard. Yesterday we had an important incident and  I went to check the Amcrest Pro app (the Amcrest Cloud app recommended in their manual doesn't work, according to the support person I spoke with when I tried to set up the cameras the first time) to see the video recordings since the video could help me find the perpetrator. The app, which had been working until a few weeks ago, had nothing. it was as if it had been unconfigured. Why a software developer would think it's OK to lose all your settings is beyond me, but OK. But then I realize that if the camera is not connected to the app, I can't review video. So I have to connect the camera to the app. No way to do that. There's no backup, no account-based configuration backup (unless you pay for a subscription), no nothing (BTW, I wondered if I *had* created an account in Amcrest view, somehow, so I go to the reset password page. I enter my email address and without even waiting for me to click the "send email" button it tells me "that's not a valid account". WHAT???? That's a HUGE no-no in the security world. You can't tell anyone that knows someone's email address if that person has an account with your service! That's even illegal in several countries! (I am a computer security expert in a large tech corporation, program managers and developers there have been fired for much less). OK, I will re-add the cameras manually. I go to that option, and the instructions say I have to reset the cameras, and start the (excruciating) setup process again. WHAT??? It took me TWO HOURS to set up the cameras the last time (due to multiple bugs acknowledged by their support). I am not going through that again. OK then, I'll get the SD cards out of the cameras, throw the cameras in the trash (where they deserve to be) and read the videos from the SD cards manually. No dice. Both cameras haven't been recording for a few weeks. No particular reason, both were powered and apparently working, they just apparently didn't feel like recording anything lately. Who needs a video security camera that records video anyway! These two cameras are not going in the trash. The trash is too god for them.  I'm burning them and never doing business with Amcrest again. And if I have any saying on it, which I do, nor will the company I work for, ever again.</t>
  </si>
  <si>
    <t>The worst user interface and user experience of all ONVIF cameras I have ever used.</t>
  </si>
  <si>
    <t>The camera does NOT follow any of the other manufacturer standards. You must use a special tool /executable to get into it the first time; the channel configuration thinks it know better than I do what I want the camera setup for (meaning that it constantly re-enables several settings after I have saved the setting turned off); the ONVIF channel is numerically incorrect, in that attempting to connect to channel 1 (which should be the high quality channel view I have setup, instead connects to the super low quality preview stream that I DISABLED many, many, many times. Attempting to connect to the camera on channel 2 at this point results in an error, that channel doesn't exist (it seems they started numbering at channel 0, but my NVR only understands channel 1 as a starting channel) making this an utterly failing camera. I will go find another DT185-I and never touch a Amcrest camera again!Its sad too, because the camera video quality is actually decent.</t>
  </si>
  <si>
    <t>Amcrest will wait until your camera is out of warranty to admit it is bad</t>
  </si>
  <si>
    <t>UPDATE! Well they FINALLY told me that 2 of my 3 cameras were bad. I started having issues shortly after getting them. After many many many phone calls telling me it was a glitch. WATCH OUT, they will keep putting you off admitting the cameras are bad until they are out of warranty. So now of course they say so sorry your camera is out of warranty and there is nothing we can do. So I guess I am just SOL then.</t>
  </si>
  <si>
    <t>Camera does not power on</t>
  </si>
  <si>
    <t>Great Cameras when they stay connected</t>
  </si>
  <si>
    <t>Only Good for Live View - Unreliable Recording</t>
  </si>
  <si>
    <t>id_382</t>
  </si>
  <si>
    <t>https://www.amazon.com/Amcrest-Security-Weatherproof-Pre-Installed-NV4108E-IP5M-T1179EW4-2TB/product-reviews/B084NSYLRQ/ref=cm_cr_dp_d_show_all_btm?ie=UTF8&amp;reviewerType=all_reviews&amp;filterByStar=four_star&amp;pageNumber=1</t>
  </si>
  <si>
    <t>Great deal for an all in one system</t>
  </si>
  <si>
    <t>This system includes a 2TB NVR, a simple usb mouse, 4 POE cameras, and 4 spools of cat5 cable. The only thing you need to finish the setup task is a monitor and a VGA or HDMI cable to setup the system. Well that and running cat5 cable throughout your house to wherever you want your cameras installed. This is obviously easier if you already have it run or have an attic where you can easily run cable between rooms and to the outside. I have several amcrest IP cameras already and this NVR was able to easily tap into the ones connected to it as well as the others I already had on my network (including a Dahua &amp; Hikvision model). The motion detection is limited to the in-camera motion detection, which then records to the NVR.There is an app that allows you to view your cameras and recordings remotely, but it's fairly limited and while I didn't have any troubles with it I did not test it outside my own network. The app seems to be the weak point of this system and could definitely use some additional love by Amcrest. I think that with a better app this system could be a sweet system, but as it is now it's basically just an at-home camera recording security system.Note: The region is locked to Uzbekistan. No idea why, and it doesn't seem to have any impact, but it drove my OCD crazy.</t>
  </si>
  <si>
    <t>Great turn-key system.</t>
  </si>
  <si>
    <t>Everything came packaged great, and everything needed for the install was included. The NVR comes preassembled with the hard drive. The system is easy to hook up by running an included POE cable from the NVR to each camera. Power up the NVR and go through the straight forward settings to have the system up and running in minutes. I connecte4d the NVR to my home network and used my iphone to scan the QR code that pops up on the display to download the app and add the NVR to my phone. I can view the cameras anywhere now. I have many other cameras on my network that I was also able to add to the NVR through auto-discovery. Once I put my custom username and passwords for each camera in the settings, they were displayed through the NVR. I will say that I have some cameras that I have not been able to add, most likely due to me not knowing the proper settings that the camera uses. I included a picture showing that the NVR comes preset as Uzbekistan for the region and no way to change it, however this didn't seem to effect anything. I would recommend this system to anyone that needs a simple to use system that comes with everything needed.</t>
  </si>
  <si>
    <t>Good Cameras / Cheaply Made NVR</t>
  </si>
  <si>
    <t>Installed for my grandma. Its a decent camera system but the NVR is fussy and kind of cheaply made. Also i had to run some of my own CAT5e (~120ft each) do to some of the runs being more than the provided 75ft lines.I personally own just the cameras and i use my own server for recording and love the cameras themselves.So if possible i recommend getting just the cameras and not the NVR combo but it does the job for what she needs.</t>
  </si>
  <si>
    <t>Great outdoor set up</t>
  </si>
  <si>
    <t>Set them on each corner of my business. I like the ease of the controls, I do suggest to maybe get the 4k versions so that the picture is more detailed but these cameras are great and I would suggest them for business and personal home use.</t>
  </si>
  <si>
    <t>Affordable and reliable security system!</t>
  </si>
  <si>
    <t>This is a great system for the price. Would definitely recommend!!</t>
  </si>
  <si>
    <t>Works well most of the time</t>
  </si>
  <si>
    <t>Good value rebranded Duaha IP camera</t>
  </si>
  <si>
    <t>This turret camera is used to cover the front of of our house. Chosen because of the good reviews, specification and value for money, It is believed to be a rebranded version of the Dahua IPC-HDW2531T-AS-S and some have updated the camera with Dahua firmware. Up and running straight away. Tested with 12v power adapter and now using PoE.Likes: Quality of construction (clip in mount works well) and low light and IR operation, image quality, works with Chrome (no plugin needed) and supported by QVR Pro software, Amcrest app is reasonable, easy to adjust display, fitting template.Dislikes: No firmware updates.</t>
  </si>
  <si>
    <t>It is not obvious, but it is working!</t>
  </si>
  <si>
    <t>Okay, I admit I did not have a PoE router, but I had many other routers available and I had a USB 5v to 12v cable to power this camera.  I initially plugged everything in, I downloaded the mobile application and followed the instructions.  I kept getting to the enter new password screen and kept getting a message saying the camera could not be found on the network.  As there is no indicator on the camera, I assumed it was faulty.  I purchased a PoE splitter (by mistake), then a 48v PoE injector.  Still no joy.  I then wrote an email to armcrest to complain about the faulty camera.  They sent me a link to their support site.  Initially I wasn't too happy.  But, it did lead me to the /download page where I downloaded the app for Mac.  I installed this and lo-and-behold I could see the camera IP address on the network!  A couple of clicks later and I was viewing the world through the camera!  awesome, it wasn't faulty!  I then re-used the mobile application and that now detected the camera.  So there is some slight oddity there about activating the camera.  All in all, I can say, the camera quality is awesome and the night vision, well, I can see all the foxes an cats in total darkness in the garden now via the motion detection (which is really cool you can select different region to detect rather than the whole vision).  So, whilst off to a bit of a bumpy start, got there in the end.  It just wasn't obvious.  Would I buy again - sure, I'll be ordering a few more soon.</t>
  </si>
  <si>
    <t>https://www.amazon.com/Amcrest-Security-Weatherproof-Pre-Installed-NV4108E-IP5M-T1179EW4-2TB/product-reviews/B084NSYLRQ/ref=cm_cr_dp_d_show_all_btm?ie=UTF8&amp;reviewerType=all_reviews&amp;filterByStar=one_star&amp;pageNumber=1</t>
  </si>
  <si>
    <t>Didn't work at all</t>
  </si>
  <si>
    <t>Camera didn't work at all. Only response was answer to PING. Free software from Amcrest web-site didn't work either, some dll was missing. Support was great, they provided other version of same software from Google-drive. That started and finds camera ip, but no video stream.  ISpy is great surveillance software and it finds normally every possible stream what camera provides, I think it tries huge amount of streams, but nothing from this. Support was great and promised to help by phone, or even remotely. Camera network is not connected to internet and purpose was to add camera to Ispy like about 10 cameras before, not start new hobby and trying applications, tricks and discussion about firmware? (why to send out old versions)Normally it takes about 1-2 minutes to find camera IP with Nmap or pre-conficured (best option!) and let ISpy to do rest. I spent two evenings with this dome and didn't want to use third. Sorry guys.Other brand Dome camera after this, installation was as expected, power from PoE, IP from manual (great!, no Nmap needed) and stream to ISpy-&gt; New surveillance stream to storage :)</t>
  </si>
  <si>
    <t>Wrong Region</t>
  </si>
  <si>
    <t>Upon first power-up of the NVR, I found the region is locked to Uzbekistan. I ordered this unit from the United States. The seller did not list the region...</t>
  </si>
  <si>
    <t>Missing cameras and wires</t>
  </si>
  <si>
    <t>Was excited to receive the delivery a day early. Opened it to see that received on the NVR with no wires, cameras, or instructions. Very disappointed.</t>
  </si>
  <si>
    <t>Device does not work and is not "supported" anymore by Amcrest.</t>
  </si>
  <si>
    <t>Frustrating and Unreliable Cameras</t>
  </si>
  <si>
    <t>The reviews of this product amaze me.  My experience with Amcrest has been nothing but unsatisfying and frustrating so I feel an obligation to balance the glowing reviews with the painful reality that I have experienced with these products.  This is my second complete home setup of Amcrest cameras.  The first setup was simple 4 wifi camera and and Amcrest NVR system.  That system was just terrible.  I can't tell you how many hours I wasted configuring, reconfiguring, rebooting and struggling with that system. I am not a computer expert but I am not a novice either.  We moved into a new home and somehow I talked myself into giving Amcrest another try, this time with wired POE cameras, which I thought would be much more dependable.  I have 8 cameras.  This time I skipped the NVR and just put Sandisk 64GB micro SD cards in each camera.  I use the Amcrest View Pro app on my phone and ipad and the Amcrest Web View app on my Chrome browser.  Live view is pretty dependable on all the cameras.  Only 1 of my 8 cameras is dependable for recording motion detection.  The others require frequent refreshes to keep them recording.  These cameras must have chipsets of marginal quality because I am often unable to access configuration features or they are not saved even after receiving the 'saved' message.  Worse yet, if a configuration change is saved, it often goes back to the previous setting the next day.  I called Amcrest support and they are no help.  They tried to tell me it was my motion detect setting but it's not.  So be forewarned.  The live stream on these POE cameras is pretty good but motion recording and accessing recorded video is just not dependable using micro SD storage and the Amcrest Web View app.</t>
  </si>
  <si>
    <t>You must pay a monthly fee to integrate this camera with your smart home devices</t>
  </si>
  <si>
    <t>If you found this camera by searching for products that will work with your smart home (Google Home/Amazon Alexa), here's the fine print: Amcrest only provides these services for a per-camera fee.  That's right, you have to pay a monthly fee to use Amcrest's cameras in your smart home.This is a shame; there are many other camera makers with much better reputations than Amcrest that work with your smart home free of charge.Thankfully we found this out within Amazon's return window so will be returning it.</t>
  </si>
  <si>
    <t>id_386</t>
  </si>
  <si>
    <t>https://www.amazon.com/Hikvision-Compatible-Security-Weatherproof-Compaliant/product-reviews/B07TJT1Z1H/ref=cm_cr_dp_d_show_all_btm?ie=UTF8&amp;reviewerType=all_reviews&amp;filterByStar=five_star&amp;pageNumber=3</t>
  </si>
  <si>
    <t>works great with La View NVR</t>
  </si>
  <si>
    <t>It took me a few tries to get the camera set up on my la view nvr, but once I figured out the settings, it works great.</t>
  </si>
  <si>
    <t>Great Cam if PTZ not required!!!</t>
  </si>
  <si>
    <t>Great picture quality and easy setup and you can't beat the price!</t>
  </si>
  <si>
    <t>AWESOME ONVIF COMPLIANT CAMERA</t>
  </si>
  <si>
    <t>Anpviz 3MP outdoor dome camera has been a rock-solid performer with no downtime. The outdoor POE dome camera is feature rich particularly for targeting trigger areas. The ONVIF compliant camera was easily identified by Blue Iris NVR software.</t>
  </si>
  <si>
    <t>Would highly recommended</t>
  </si>
  <si>
    <t>Great Quality Good picture</t>
  </si>
  <si>
    <t>Great camera, great price</t>
  </si>
  <si>
    <t>This camera has the feel of higher priced HIKVISION cameras but way cheaper. Easy to navigate and setup using a browser. ONVIF compliant. I give this camera a thumbs up!</t>
  </si>
  <si>
    <t>Great value.</t>
  </si>
  <si>
    <t>Anpvz 3MP Security Camera</t>
  </si>
  <si>
    <t>This camera is easy to install and displays a very good image especially during the day.  It provides great value for the lower price.</t>
  </si>
  <si>
    <t>Do not pass on these cameras.  Great picture and reliability for cheap.</t>
  </si>
  <si>
    <t>These cameras are awesome.  They are just as good as cameras I previously bought for around $120 and these only cost $31. They really are impressive for the price. I bought 2 and am definitely going to by more.</t>
  </si>
  <si>
    <t>Good csmera</t>
  </si>
  <si>
    <t>Doesn't turn remotely.</t>
  </si>
  <si>
    <t>https://www.amazon.com/Hikvision-Compatible-Security-Weatherproof-Compaliant/product-reviews/B07TJT1Z1H/ref=cm_cr_dp_d_show_all_btm?ie=UTF8&amp;reviewerType=all_reviews&amp;filterByStar=four_star&amp;pageNumber=2</t>
  </si>
  <si>
    <t>replaced a Q-See camera ... so far pretty good but needs configuration to work</t>
  </si>
  <si>
    <t>Mediocre camera, but at a great price (see details).  Conditionally recommended</t>
  </si>
  <si>
    <t>Wait... 4 stars, but I trash it in my headline?  What gives?Well, the Anpviz 3MP PoE IP Dome Camera (2.8mm) is not a great camera, but it IS super inexpensive.  Sometimes, that's all you need.  The thing is that, between the not-so-great lens, the really wide FOV, the quality of whatever CCD they threw in this thing, and the detail loss from compression, you're not going to get a great image from this camera.  It's fine, though, and the images are reasonably saturated and clear... as long as you understand that, despite the resolution of the feed, the camera is incapable of resolving 3MP of detail.That wasn't an issue for me, as I just needed a couple cameras mounted to an eave, to use as motion sensors for the front driveway.  I didn't use the rudimentary capabilities built into the camera's web-administered firmware.  I did pop in to change the IP address, turn down the in-camera sharpening to 0, change the admin password, and fiddle with the codec settings a little.  After that, the camera was recognized by Blue Iris (I don't use the on-camera capabilities for anything that Blue Iris can do, since it does it better).  ONVIF makes it compatible with pretty much any software or NVR you'd want to use this with.  I'm using h.265 from the camera, at full resolution and 30fps, and recording D2D.The IR illuminators are just ok, and do cause some dome reflection (though it's not bad).  While the product page claims a 98foot illumination range, I would just say that figure (while perhaps technically correct), is inaccurate.  Outside of about 30 feet, you will want to use an off-camera illuminator for the best results.  That's not unique to this camera, but the short lens does make the situation a bit worse here.  Without a second illuminator you don't get much detail, and it hangs the shutter open so long that motion tends to "smear" too much.  The camera worked with two of my PoE switches, and a stand-alone active injector.  I didn't have any stability or uptime issues.If you need a cheap dome, but don't need PTZ, then this Anpviz will work well for you.  Don't expect clear images at night, unless you're willing to put up an off-camera illuminator.  Conditionally recommended.</t>
  </si>
  <si>
    <t>Recommended item</t>
  </si>
  <si>
    <t>Security is a big concern at my house because of my location and I have been testing a variety of cameras out and this one is excellent quality for the price and gives you a clear picture. I was really happy with this one and the price is surprisingly affordable.This item is good quality and  it is very much worth the purchase. It arrived in good condition and I have found no flaws with the product and I fully recommend it. Great purchase!  4 stars.*Thank you for taking the time to read my review and if it helped you make an informed decision either way about this product please let me know by taking a quick moment of your time to vote it Helpful so I can keep track of my most helpful reviews. I hope you have a wonderful shopping experience!*</t>
  </si>
  <si>
    <t>Pretty Good So Far</t>
  </si>
  <si>
    <t>id_387</t>
  </si>
  <si>
    <t>https://www.amazon.com/Security-Ethernet-Surveillance-Waterproof-Infrared/product-reviews/B07KSWNDXV/ref=cm_cr_dp_d_show_all_btm?ie=UTF8&amp;reviewerType=all_reviews&amp;filterByStar=five_star&amp;pageNumber=1</t>
  </si>
  <si>
    <t>A Professional Security Camera at a Consumer Price</t>
  </si>
  <si>
    <t>If you've read my other reviews, you'll know I like details, so I'll try to give you a lot of useful information, here.  I'm a professional installer of security cameras and recorders.  My specialty is giving my customers high quality equipment at a good "value".  There are a lot of choices out there and this camera is one you should consider.To be honest, I purchased this camera, even though I didn't need it for a current job.  I've had some good previous experiences with JideTech, so when my search showed this outdoor POE camera with an advertised 65-foot (20-meter) IR Distance, I wanted to give it a try.  For this price, my expectations were low.The camera arrived much sooner than I had expected (Prime told me to expect it in 4-5 days... it arrived in 2).  The first thing you'll notice is the quality of the camera's case/body.  It's solid and it's molded with just 2-pieces to ensure a good, weatherproof seal.  And, I know this won't matter to most installers, but the body is tapered, so that is looks modern and attractive.My first action was to connect the camera to a POE switch on my network.  For me, POE is critical for outdoor camera installations, so I had to be sure it work without any issues.  It was quick and easy and worked perfectly.  The label, on the camera, showed an IP Address, so I connected to it, with Internet Explorer, using that IP Address.  Small problem: My new BitDefender AntiVirus program interfered with the installation of the ActiveX Control.  Once I realized what was happening, I added the exception to BitDefender and it was "smooth sailing," after that.The interface was very complete and modern.  There were some features that I wasn't expecting like "back-light" control and adjustable WDR Control.  Very cool.I tested the picture for indoor and outdoor use.  I had to know whether the 36 pieces IR really gave a 65-foot range.  The first thing I noticed was that the Sony CCD Sensor provided a sharp picture with very vivid colors.  It's a 3.6mm lens so don't expect close-ups.  It's a wide-angle, fixed-focus picture.  I'd use this camera to cover an area, like a small parking lot, where I'm monitoring general activity and movement.  If you need a license plate number, this isn't your camera.  If you need a sharp picture of an wider area.  You'll be very pleased.I've attached some pictures to help your evaluation.  In the first, indoor picture, the bookcase is ~ 13' from the camera.  I highlighted the outdoor picture to help you see the excellent IR image.  The tree in the center is ~40 feet from the camera.  Most amazing is that the garage, across the street, is almost 100' away... and the picket fence shown is more than twice the rated 65' distance.  VERY impressive.The camera comes packaged with basic mounting hardware and a cover that protects the Ethernet connection from weather.  Admittedly, I usually use waterproof PVC boxes for my installations.  The look great and really protect all of the cables.  A short Ethernet cable is also included.Because nothing's perfect, here are a couple of things you'd want to be aware of.  The included instructions might be confusing to less experienced installers.  They refer to the "included power supply".  Because this is a POE camera, the Power Supply is not included (you can use a standard 12v 1a adapter).  Most professional installers will use a POE switch or a POE converter, but you could plug the AC Adapter right into the connector on the camera.  Also, the instructions direct you to download (or install from the included CD) their "search tool" to connect to the camera.  However, that isn't necessary, because the initial IP Address is shown on the camera's label.The P2P function is very good and easy to setup.  However, if you want to record images, you'll probably use an NVR.  I didn't see where you could add a memory card to the camera.  It's "possible" that it's available, but you'd have to dismantle the camera to find it... I'd never do that with an IP66 sealed camera.  I'd be afraid that when the camera was re-assembled that the weatherproof seal could be damaged.Overall, you should give this camera some consideration, if you need to cover a wider area and if you're looking for excellent IR distance and coverage.  For this price, it really does offer an excellent value.  Hope this helps.</t>
  </si>
  <si>
    <t>This JideTech camera is a great value for the money</t>
  </si>
  <si>
    <t>Excellent Security Camera at an Excellent Price!</t>
  </si>
  <si>
    <t>Best Amazon Seller so far</t>
  </si>
  <si>
    <t>I have a camera system that's run by Blueiris. It has 12 cameras already and this camera is by far the best looking and Performing camera of the Dozen I already owned. The seller was super easy to talk to when I asked about firmware and wend above and beyond offering help I didn't even need. I could tell they know their products and networks very well. Awesome experienceThey include a piece of software called IP wizard and is very helpful. You should start there when setting it up. Tells you everything you need to know and lets you change anything if you need to.</t>
  </si>
  <si>
    <t>Quality IP Camera on a Budget</t>
  </si>
  <si>
    <t>Arrived Assembled Incorrectly-Feature Rich-Manuals are Terrible</t>
  </si>
  <si>
    <t>See UPDATE at end.This camera has a great picture and I was able to hook it up to my network very quickly.  So, from the time I plugged it in until I saw a picture was about 10 minutes.  There are a lot of settings, so you can customize a lot of video options. I turned motion sensing on, but it didn't trigger recording, so I haven't figured that out.  See note below on manual.Sadly, the web interface only works on IE-a dead browser.I bought this as a test, since I need several cameras, and the price-point was good, and reviews were overall good.Some bad news, the camera was assembled 90 degrees off-axis.  So, if you look at the picture, you will see the picture is not quite what you'd expect.  I have contacted the manufacturer to see if it is something I can fix, or if I need to return to Amazon.  Likely that latter...Also, the security on this camera needs to be set correctly as out-of-the box there is none.  Port 80 by default... Not good.  The manual is a joke.  It is a bunch of screen shots-duh!!  How about explaining what each of the options actually does.I tried to download the mobile app, and my phone's Spidy senses went through the roof!  When you try to download the app, another app tries to take over and tell you you can download apps faster...  I did not download the mobile app.  I'm getting another system for recording, etc., and it won't have all the scary stuff anything made in this product's country of origin has.This camera is not for the novice.  So, beware...If I get my issue resolved in a timely manner, I will likely raise the rating, but time will tell...UPDATE:  Received a replacement camera from Amazon in two days, and it works!  I also received a response from the seller, and they were very concerned and offered me a SD card for my troubles.  So, overall, I am happy.</t>
  </si>
  <si>
    <t>SIMPLE BUT BEST CAMERA</t>
  </si>
  <si>
    <t>Great little bullet cam</t>
  </si>
  <si>
    <t>Spy on the block</t>
  </si>
  <si>
    <t>This is a preliminary review will update as I use it more.I found this security camera to be easy to install and use. The hardware is robust as it has a metal shell and a well-insulated cable. The cable measures about 16" from camera mount to the tip, be aware that you will have to make any cable you attach to it will be water resistant if you plan on running it outside (not through a wall).The software was a major pain in the a**. The enclosed CD would not load and I could not copy the files off and install from the hard drive. While trying to copying, the CD it would just freeze at 85% never finishing the copying. The file from the website is zipped as a .rar file. I ended up using an online converter and converted it to a .zip file and was able to install it. Not a major deal breaker but unnecessary work.Daytime: The video quality is excellent, experience no lag in what I saw in real life vs what the camera showed me.Nighttime: The camera will show you black and white but everything is very clear, from my angle no I can't see a license plate but I can make out a face with clarity.Overall, I really like this camera and may even purchase more once the house is finished being worked on.Again I will be adding more pictures/video once I've used it for a while and run it through its paces completely.</t>
  </si>
  <si>
    <t>Helpful Info</t>
  </si>
  <si>
    <t>First I'd like to say the seller was very helpful, and fast to respond.Also I would like to add some helpful hints and suggestions for those having problems.If your having problems with no video stream on ONVIF - Ispy or other 3rd party software try these steps. 1:  This device's IP address shows as ***.***.1.18 "replace the" * "with your address" now if your  local IP is ***.***.0.18 like mine, you will have to change this using IPWizardIII_2.2.5(English)  provided on the disk.  Transfer it to your desktop, unpack it, click search "right side, half way down"  you will have to change both Device IP and gateway. "click search, high lite address above, change  Device IP and Gateway below, click modify network.2: Follow the instructions and get streaming on Internet explorer... NOT Edge but the old IE.3: In the IE browser Go to setting - video&amp;audio - ENC Type, and change H265 to H264 and then Save  This will likely fix all of your problems.4:  Use this URL for Ispy  rtsp://IP:554/1/h264major  replace "IP" with your IP address  Ive seen some post were they used a 2 in place of the /1/ and it worked.5:  If your device is not showing up in ONVIF go to: setting - network - Protocol, then uncheck  ONVIF and save,  then recheck ONVIF and save, your device should now be available.  I will say this device is not for the faint of heart, a lot of non-intuitive issues to deal with.  It took me a total of two hours over three days to figure this thing out.  So I hope you find this some what helpful.</t>
  </si>
  <si>
    <t>https://www.amazon.com/Security-Ethernet-Surveillance-Waterproof-Infrared/product-reviews/B07KSWNDXV/ref=cm_cr_dp_d_show_all_btm?ie=UTF8&amp;reviewerType=all_reviews&amp;filterByStar=four_star&amp;pageNumber=2</t>
  </si>
  <si>
    <t>Instructions are Useless. Unable to get integrated with ZoneMinder</t>
  </si>
  <si>
    <t>Tried to get working with Zoneminder, Bought 3 different cameras to test, of course the cheapest is useless now.I can't even get their software to install/work on my computer, unable to login/access through their browser login.User manual is badly translated, thus almost illegible.Now it's just a $40 paperweight.EDIT: Customer Service walked me through Troubleshooting the camera. was unable to get the camera to do anything but give my router an IP address.  Customer service sent me a different (5mp) replacement camera.  Replacement works well and as expected.IPWizard software can change IP addresses if you're needing anything beyond 192.168.1.xx, but ONLY if you connect to the camera first. I found it easier on the second camera to connect directly to my computer (RJ45) and powering the camera with a 12v bullet connector.  This way I didn't have to change my whole router setup and could still connect to the camera with IPWizard software and give the camera the correct IP.</t>
  </si>
  <si>
    <t>Outstanding Value + Customer Support</t>
  </si>
  <si>
    <t>This is the 3rd camera in my DIY system, replacing a 4 year old unit that failed. The camera provides great video and decent B&amp;W at night, equal to the Hikvision camera that cost 3x more.The camera came with mounting hardware, printed instruction manual, and a software mini-cd. The print copy was too small for me to read, but fortunately a pdf version is on the cd. For my purposes, IPWizardIII was all I needed to get it up and running.I set up the camera and had it running for 2 weeks, and then it lost connection with Blue Iris. Contacting the vendor Wen Safeguard, I received prompt response from Wincy and brought it back to life with a firmware reflash. It has been flawless for the last 4 weeks, during which Wincy helped me configure the camera to work with a Zoneminder system I was building up.Overall, I consider this camera a great deal, very good video, adequate software &amp; documentation. Customer support is excellent.</t>
  </si>
  <si>
    <t>Nice camera for a nice price!</t>
  </si>
  <si>
    <t>Great security camera for a great price</t>
  </si>
  <si>
    <t>I purchased this camera to watch over the exterior of my home. I use a NAS to store all the footage and act as my NVR. This camera worked very well for that. The fact that it supports POE made wiring the camera much easier. I'm very happy with this purchase and will probably buy more.Edit: So I have had this camera working for a few weeks now and I couldn't be happier. The picture quality is great and it works flawlessly with my Synology NAS. I even came back to upload some pictures. You can see from the daytime vs the nighttime that the view is really good. In pitch black and pointing to a empty yard you can still see thing well over 30' to 50' away. The best part the price for this type of camera can't be beat. Love these cameras!</t>
  </si>
  <si>
    <t>Great Camera not only for the price!</t>
  </si>
  <si>
    <t>This is not by far my first camera setup but my first PoE setup. I was looking to find an inexpensive camera with decent specs to play around with. After trying a few different cameras I will be going back to this one for almost all positions around my property. The resolution is great for what i use it for. Setup is easy. It comes with a disk to modify the network ip settings on the camera itself. Works great with the web browser gui or I use Blue Iris. Works great!Pros: Hard case, adjustable arm on mount, comes with mounting template and mounting hardware (which is nice) and a short cable to modify settings in camera before install, or to use a single PoE injector near the camera ( I used a much longer cable and a PoE switch )Cons: nothing to complain about for the price point: if you want elaborate features like PTZ or higher resolution, you will have to go to a more expensive camera.</t>
  </si>
  <si>
    <t>Works with Blue Iris</t>
  </si>
  <si>
    <t>Its set to 192.168.1.10, so yea.  You will need a Windows PC to configure it as it needs to run a exe.It took me a while to get it working with BI.  I had to let BLI search for all my cams and then it worked after it figured out the right profile.  Took way over an hour to do it.Note: I did have it viewable in a web browser within minutes.</t>
  </si>
  <si>
    <t>Not bad - good value</t>
  </si>
  <si>
    <t>We had some problems with the first camera but they sent us an advanced replacement quickly.  The advance replacement had a great picture but it wasn't what we needed.  We use dual stream and this camera didn't have that.  The manufacturers rep was very responsive and refunded the cost of the camera immediately.We will use them again should they produce dual stream cameras.</t>
  </si>
  <si>
    <t>Outstanding Technical Support</t>
  </si>
  <si>
    <t>Bought this camera as a replacement for an outside camera attached to my Backstreet-Surveillance NVR. The camera worked fine out of the box but I had trouble configuring it to work with my NVR. Wind, the technical support rep responded to my email request for assistance within 24 hours. We exchanged several emails and he was able to help me configure the camera and my NVR. Camera is now working fine.</t>
  </si>
  <si>
    <t>Good Camera for the price point</t>
  </si>
  <si>
    <t>These cameras have great picture quality both day and night. If you are having issues connecting them to an Amcrest NVR, just ask the seller for help and they will remote into your PC to solve the problem for you. Note that for Amcrest NVR to see the cameras they have to be on the same IP range with the NVR, therefore you cannot use the built-in POE ports if you have this kind of Amcrest NVR, but you can still use it by connecting it to external POE switch.</t>
  </si>
  <si>
    <t>This took us a while to figure put how to set up but once we got it to work, it works well. You will need to purchase a 12v power cable but it comes with an ethernet cable. The image quality is very clear even on night mode. I can view it anytime from my phone. For some reason our Amazon Eco won't connect to our internet at the same time as this camera is turned on but that is the only downside for us.</t>
  </si>
  <si>
    <t>id_389</t>
  </si>
  <si>
    <t>https://www.amazon.com/Detection-Waterproof-Surveillance-Boavision-HD22M102M/product-reviews/B08J158TVV/ref=cm_cr_dp_d_show_all_btm?ie=UTF8&amp;reviewerType=all_reviews&amp;filterByStar=two_star&amp;pageNumber=1</t>
  </si>
  <si>
    <t>Delay</t>
  </si>
  <si>
    <t>Always a delay when watching the camera.</t>
  </si>
  <si>
    <t>It would be better if it could be accessed from your phone the( camera has to be 30ft from router to be able to be used from phone)</t>
  </si>
  <si>
    <t>Disappointed.</t>
  </si>
  <si>
    <t>Did not like the motion detection. It was not following me when i was moving.</t>
  </si>
  <si>
    <t>Records..sometimes, honkong time.</t>
  </si>
  <si>
    <t>I got two cameras an lets see where to start..good things always: it does records, at least one of the two of them. I put in mini SD cards, looks like the hole for covering them is really tight and you will need to figure out to donw push them in (and make them pop out of the place) when you cover it and screw it.Conection wise was easy to set them up, and they connected in less than 10 min process, and stay linked..so far. 3 days of use. 40mbps download speed.Problem, well, I have other cameras and when the send me an alert the record the object, person, moving through the film. with this one is just random, and i adjust previously the sensivity to a really high number 99, but still happening and I miss all the action either way.Time keep switching to honk Kong hours, and the funny part is that when I try to reach your records they wont show up yet becase they are store the next day (16hrs diference with honk kong here) and the app dont understand that there is nothing to play back the next day. it is dificult to explain but wait until you buy it and you will see it is just a joke.  makes no sense at all.I hope that was helpful for the people out there weighing options.</t>
  </si>
  <si>
    <t>If it only worked</t>
  </si>
  <si>
    <t>Severely disappointed in this camera. When it did with, it was pretty great. WHEN it did work. In the week that I've had this thing, it's worked around 30-45 minutes. It keeps shutting down and randomly turning itself off. That app isn't the greatest either. Not able to fix it from there without it being connected.</t>
  </si>
  <si>
    <t>Turns off when weather gets hot... not meant for Arizona :-(</t>
  </si>
  <si>
    <t>Couldn't get it to set up</t>
  </si>
  <si>
    <t>Straight out of the box, I could not get this to connect at all.  Thankfully the seller accepted the return and issued a refund in a timely manner.</t>
  </si>
  <si>
    <t>id_390</t>
  </si>
  <si>
    <t>https://www.amazon.com/Reolink-Outdoor-Surveillance-Security-RLC-420-5MP/product-reviews/B07FQ2T89L/ref=cm_cr_dp_d_show_all_btm?ie=UTF8&amp;reviewerType=all_reviews&amp;filterByStar=three_star&amp;pageNumber=1</t>
  </si>
  <si>
    <t>Kind of a pain but it works.</t>
  </si>
  <si>
    <t>Needed to replace my Amcrest bullet camera with a brand that still supports Apple Macintosh. Amcrest has quit updating their software. So, did a little research and this brand was recommended for Apple users. It was cheap enough to give it a try.Bought this with a POE injector, and a memory card. Easy enough to install, and used the Reolink client software on my Mac to get it working. First problem: after downloading the iPad app and setting that up, the client software on my mac would no longer connect to the camera. Kept giving me a logon failure. And interesting enough, I couldn't find anywhere in the software to add a password. Second problem: After resetting the camera back to factory, it would no longer connect to my network. Fussed with it for about half an hour before giving up.Solution: Got rid of the Poe injector, hooked up the ethernet cable directly and used the power adapter from my old Amcrest camera (12v 2 amp) to power it. Success. Back on the network. Next, after finding the camera's IP address with my network utility, I tried viewing it in Safari. Had to agree to use flash and it came up and now works fine. Note that all the settings in the client software are there in the browser. And the size and functionality is much better.For Apple users, the app for iPad and using Safari on a Mac is the way to go. Works for me in both Sierra and High Sierra as I change operating systems when needed.Not sure why Reolink keeps pushing the Poe method for connecting the camera. Seems like the most direct method is connecting your cat 5 ethernet cable directly and using a power adapter. Maybe it's because they no longer have any to sell. Personally, I prefer to keep my network tidy and free from uneccessary adapters when possible.</t>
  </si>
  <si>
    <t>Works great for daytime, just ok for night</t>
  </si>
  <si>
    <t>The clarity of this 4k ceiling dome cam is not as clear as the 4k bullets that Reolink makes.  Also, this type of dome camera looks like it should have good range of motion, but actually it's more limited than the bullets.  The dome does not turn all the way to the sides or up up/down fully whereas the bullets pretty much can rotate 360.The infrared patterns are different between them, and the bullets have a round pattern while these have a "wing" pattern.  This seems to make these less clear at night.Also, the snap-on plastic housing is somewhat deformed on mine, not fulling snapping all 3 latches onto camera body.  There's always one tab slipping off the screwed in mount plate, which worries me that eventually the camera will fall off with some heavy wind.  I think I just got a dud plastic housing, but haven't bothered calling customer service yet.So yeah, everything about these domes are worse than their bullet brothers.  Stick with the bullets and you'll be good to go with the Reolink NVRs.  The app is the shining star here, works really well.</t>
  </si>
  <si>
    <t>Great daytime picture, not bad night, some quirks</t>
  </si>
  <si>
    <t>I use this standalone ie no NVR and it works well. I could connect and configure without instructions (usually a good gauge for me) and got it sending me email and FTP transfers to my NAS when triggered. The image and video quality is generally good, though it does smear a little (even with RTMP - I read lots of comments to avoid RTSP).The biggest let-down is it's dependence on Flash. I knew that going in, but didn't realise the impact. Here's where it hits: I can't view pictures or video in the browser (FireFox), and that means I can't set the motion detection mask as an overlay to the picture. That's a significant limitation, because the camera overlooks the drive where sun reflections on two cars will cause motion detection throughout the day.Reolink say they are looking at HTML5 before end of year - that can't happen soon enough for me, I need to fine tune the detection areas and sensitivity.</t>
  </si>
  <si>
    <t>Be aware of the large pigtail</t>
  </si>
  <si>
    <t>There is a large pigtail of connectors coming out of the camera. I thought the pigtail will stuff into the camera housing but there is no room. So what do you do with it? If mounting outside, you have a connection that is exposed to the weather as well as an unsightly wire bundle. The camera comes with a waterproof cover for the Cat 6 connection (which I think requires a cable without the connector to install).  I found out later Reolink also sells a junction box that sits under the camera. I was surprised Amazon didn't offer this as an add on option.In my case, a camera was mounted to the eve and I was able to stuff the pigtail into the hole so it sits in the attic. If mounting to the side of the house with exposed Cat6 wire, then definitely buy the junction box. I also cut the two unused connectors and taped them to the Cat6 connector with electrical tape.My biggest complaint so far is with event detection. After installing the Reolink software on my phone, I immediately started getting motion events about every 30 sec. I've since connected the cameras to a Synology and decided to use its software but I'm still unable to find a configuration where event detection works as you think it should.</t>
  </si>
  <si>
    <t>Cheap Chinese Camera</t>
  </si>
  <si>
    <t>There is currently no firmware upgrade for this camera. 05/20/2019 You have a choice of running really high 5M video resolutions (2560x1960) or really low resolutions (640x480). But no standard old (1920x1080) Which I thought was not clear on the Amazon page for this camera. So you tend to run the higher resolutions. Streaming all these extra pixels uses a ton extra bandwidth. So when you server slows way down after adding one camera, don't say I didn't warn you! Try HikVison cameras...</t>
  </si>
  <si>
    <t>NOT WATERPROOF</t>
  </si>
  <si>
    <t>Had a client irate because these "waterproof" cameras were full of water</t>
  </si>
  <si>
    <t>Better cameras available but wonderfull price.</t>
  </si>
  <si>
    <t>Only 90 degree of visual area. Need two for 180 degree.</t>
  </si>
  <si>
    <t>only works with reolink NVRs</t>
  </si>
  <si>
    <t>Good camera but would not work with my MVR</t>
  </si>
  <si>
    <t>Florida Front Home...</t>
  </si>
  <si>
    <t>I like it for the price. But I do not like the way it mounts. To easy to remove.</t>
  </si>
  <si>
    <t>devolver articulo camara IP PoE { 5MP}</t>
  </si>
  <si>
    <t>Hi Reolink,Hello, I am happy to answer you.but I could not solve anything related to the camera ... if you would be kind to give me the instructions to return it, so I can order appropriate. thanks in advance</t>
  </si>
  <si>
    <t>id_394</t>
  </si>
  <si>
    <t>http://amazon.com.au/Tapo-Security-Rotational-Required-C200/product-reviews/B07XR2NWZC/ref=cm_cr_dp_d_show_all_btm?ie=UTF8&amp;reviewerType=all_reviews&amp;filterByStar=five_star&amp;pageNumber=1</t>
  </si>
  <si>
    <t>Great camera, it has a good picture and is is to set up.</t>
  </si>
  <si>
    <t>Sad that it does not have more than 100 degrees of tilt</t>
  </si>
  <si>
    <t>great picture</t>
  </si>
  <si>
    <t>Sound not brilliant</t>
  </si>
  <si>
    <t>Works brilliantly</t>
  </si>
  <si>
    <t>Great little security camera. I ordered from the UK supplier as it was the cheapest but forgot they have a different plug for electricity. Luckily I had a spare Australian plug with the same voltage. Rookie mistake on my part.</t>
  </si>
  <si>
    <t>A good option especially if you want to use multiple cameras</t>
  </si>
  <si>
    <t>I now have four of these covering my driveway, from an upstairs window, the front door and a couple of other rooms.  They are easy to set up via the Tapo app and work well in my house network where I have set up several differently named access points.  I have the app on my Android phone and tablet and can quickly and easily call up each camera and review recordings.  They work well with Alexa and I can say show Camera One and it appears on the screen of my Echo Show.  You just need to enable the skill and Alexa has help on that.The video quality is quite good and you have the option of 2 resolutions.  The higher uses more space for its recordings.  A 128gb card holds at least a month's worth depending on how you have it set up.  Mine are all on motion detect.  You can have notifications sent to your phone or tablet and there is also 2 way sound.  I can remotely access the cameras while on holiday and deploy the pan and tilt to look about.  Just perfect and all is saved on the memory card (not supplied).This is a really good beginners camera that has a good app and lots of features.  It is reasonably priced and easy to use.  It does have some limitations but does all I need it to do.  It has proved useful in lots of ways and acts as a useful deterent that has helped reduce what we're some quite intrusive trespasses from neighbour's workmen.</t>
  </si>
  <si>
    <t>Brilliant for the price point</t>
  </si>
  <si>
    <t>In fact, I'd say these were just brilliant. The picture quality is good and there's only a touch of shape distortion on the vertical edges courtesy of the convex lens. The distortion hardly makes a difference to the image and the fairly wide field of view makes it worth itSetup was easy and my only complaint about the software is a lack of dark mode (this doesn't even class as a 1st world problem!). From the app, you can control everything, including sharing access to the feed. The pan and tilt functions provide a great range of coverage and the motors are smooth and about the right speed. A nice touch is being able to create bookmarks of positions making it easier to quickly view large areas. The Z in PTZ is purely digital, so don't expect Hollywood levels of "zoom and enhance"I have a Windows 10 machine constantly displaying the local feed from my two cameras and I've not experienced an issue yet. I've had no reason to reboot and I've seen no glitches or network issues. My cameras sit inside a bay window, looking out and as such receive sun for quite a few hours a day. The cameras handle this with good grace and the only problem is all I can see is a reflection of the lens! This hasn't caused any overheating problemsWhile I've not yet found a way to activate the PTZ via voice, it is possible to view the camera feed on your echo (if you have a screen; otherwise I think your mileage may vary) which is neatI'd definitely recommend these</t>
  </si>
  <si>
    <t>I wanted to make sure I used this for a while before reviewing so I've waited a few months. The camera works really well. The night vision was pretty good when I was using it to record indoor activity but if you want to use it on an indoor windowsill to record outside it's best to keep it on day mode, that way you don't get the light bouncing back from the glass. I would recommend using it on constant record setting with alerts because otherwise you can miss up to 5 seconds of the recording while it activates, I usually just drag the bar back a few seconds from the time of the alert. I did have to switch it off and back on again after a few weeks when alerts stopped coming through, I'm not sure what caused it but restarting the camera did work. The quality of recording doesn't decrease over time like some other cameras. I was confused by a blank space of an hour at one point while checking it but it turned out that was just from the clocks going forward. There's an option to record clips to download so that you can send it to your computer from your phone which is good if you need to see things closer than the normal zoom setting on the app allows.</t>
  </si>
  <si>
    <t>Great products, flawed Amazon reviews.</t>
  </si>
  <si>
    <t>Some of the reviews here are absolutely terrible. They are either just plain wrong and/or misleading.The drop outs: you get NONE if you have a good WiFi signal. Everyone complaining would just be using their ISP provided router which gives awful WiFi signal anyway. If you have good WiFi, you will not get any drop outs at all.This means (against a highly rated review here) it WOULD be a great baby monitor. I use one of these to watch my 1 year old fall to sleep, have had the camera on a few occasions running on my device for up to 3 hours staraight and I get not a single drop out.Infact I have FIVE tapo cameras around the house and none have ever had a drop out. This will be down to your WiFi signal strength around your house.We then have people falsely claiming the pan and tilt cameras have subscriptions behind it and the non pan and tilt doesn't, this is absolute rubbish. They are basically exactly the same, both have sd local storage, the only difference is the looks and one has pan and tilt..These are excellent cameras and highly reliable. The night vision is surprisingly good as long as you don't have any close reflective items obscuring the view, which is standard for night vision products.Set up was stupidly easy, you just can not get it wrong.The app is responsive, packed with good features and it also allows you to link your cameras to 3rd party software.Viewing these over your WiFi on your app, you're looking at around 1 second time delay which is pretty reasonable.The 2 way voice system can be a little echoey but that is a minor unavoidable issue I guess due to the mic and speaker being so close together on the product.The motion detection works, and it works well. Maybe this is a app update since a year or so ago, but I get none of the issues other reviews have mentioned.I just wish amazon allowed comments on reviews, cause there are far too many highly rated reviews on this product that are just plain wrong or just out of date.Which is a shame.</t>
  </si>
  <si>
    <t>No it's not wireless, yes it can be used through windows.  Yes the picture quality is good.</t>
  </si>
  <si>
    <t>I was dubious about this camera.  But I needed something and couldn't afford a fortune for CCTV.I bought this specifically to watch over my new car as there has been issues in my neighbourhood recently with thefts and damage to cars.I found this so easy to set up, it was literally delivered, set up and filming within 30 minutes.  It's picture quality is brilliant, even though its filming through a window (ensure it's always in day mode).  And the added benefit is it can turn around to face the kitchen and living room whilst I a out, meaning I can watch the dogs or even my teenage son raiding the kitchen cupboards.  The onboard mic also allows for communication.As for the app, this is so simple to sat up and use.  Added to that is the fact that you can view up to 32 cameras..</t>
  </si>
  <si>
    <t>http://amazon.com.au/Tapo-Security-Rotational-Required-C200/product-reviews/B07XR2NWZC/ref=cm_cr_dp_d_show_all_btm?ie=UTF8&amp;reviewerType=all_reviews&amp;filterByStar=four_star&amp;pageNumber=1</t>
  </si>
  <si>
    <t>Not yet Alexa enabled.</t>
  </si>
  <si>
    <t>CAMERA GOOD.</t>
  </si>
  <si>
    <t>It's a "dinky" wee camera as we Scots say, all features are good, the reason it did not get a 5* for overall rating was, because of the difficulty I had in marrying up my existing Tapo products and the the faffing I had to do with the the SD card . The camera is used to monitor my 88 year mother who has dementia  when shes in the kitchen. I am however thinking of changing this camera for a Blink. As these cameras I have no difficulty with adding to my network and they do not need an SD card. However, overall great  starter camera if your looking to assist with securing an elderly realtions safety. Bona Fide review no payment or incentive given to add my honest and fair review.</t>
  </si>
  <si>
    <t>C100 camera. Not bad for 20 quid.</t>
  </si>
  <si>
    <t>Needed a remote camera for the garage. Chanced this one as it was on offer at 19.99 and I already use Tapo with a few smart plugs and the colour change bulb.Pleasantly surprised, not bad quality day and night vision although it's used in the garage,  not outside. Like the alarm feature with talkback. Just wished it could save to cloud as an alternative to the optional sd card.... but for the price not surprised it can't.Also noticed it's good at picking up the Wi-Fi even through a few walls. Very pleased.</t>
  </si>
  <si>
    <t>A bit cumbersome but does the job.</t>
  </si>
  <si>
    <t>The unit is a bigger than I hoped, not very discreet and quite difficult to place on a narrow window frame. The camera has stopped working a couple of times too and I've had to re-boot it and download the app again. Having said that though, it gives a nice clear picture and it's easy to move the lens remotely to get a better view. I'm pleased with it on the whole.</t>
  </si>
  <si>
    <t>Great camera just research into sd card.</t>
  </si>
  <si>
    <t>The night vision is great perfect picture. Picture quality is spot on I use it for my rabbit who's now indoors i don't use the notifications on the motion detection but it does work as ive had it on when I set it up. Just be careful with the sd card because it says the Sd card is good on the settings and then it says " there's an error with your sd card" I brought a 64gb card and it does work I have to keep trying to format it but it still doesn't register.</t>
  </si>
  <si>
    <t>I used this camera indoors and works completely fine. I received notifications in my mobile every time someone pass by the camera. Also, the motion detection could be quite sensitive, but you can set it up to be less sensitive. The quality of the camera is good, same as the night vision.</t>
  </si>
  <si>
    <t>Fantastic budget camera with local storage</t>
  </si>
  <si>
    <t>I love TPlink, great camera and I purchased this for local recording with the intention of blocking cloud access via my home network, works very well although not for everyone. PLEASE NOTE: tapo has its own closed ecosystem - no smartthings/smart hub integration, although it does work with Alexa via a skill</t>
  </si>
  <si>
    <t>id_397</t>
  </si>
  <si>
    <t>http://amazon.com.au/Staging-Product-Not-Retail-Sale/product-reviews/B07Q9DVC63/ref=cm_cr_dp_d_show_all_btm?ie=UTF8&amp;reviewerType=all_reviews&amp;filterByStar=four_star&amp;pageNumber=1</t>
  </si>
  <si>
    <t>Used in the house and back patio works really well</t>
  </si>
  <si>
    <t>http://amazon.com.au/Staging-Product-Not-Retail-Sale/product-reviews/B07Q9DVC63/ref=cm_cr_dp_d_show_all_btm?ie=UTF8&amp;reviewerType=all_reviews&amp;filterByStar=two_star&amp;pageNumber=1</t>
  </si>
  <si>
    <t>Not as good as other Ring Cameras</t>
  </si>
  <si>
    <t>I have 2 Ring Floodlight cameras that work fantastically. I bought this to replace my camera that I bought from Kmart and have to say its really disappointed me so far. App always seems to have issues connecting to this camera. The Indoor Cam is about 7 meters away from the router, with one of my Floodlights being 20 meters away with no issues at all.Beware this Camera does not seem as good as other Ring Cameras</t>
  </si>
  <si>
    <t>GO Live too slow</t>
  </si>
  <si>
    <t>It is very slow to get into Go Live mode - taking over 20 secs, which is quite useless if you want to see what is happening. I have a Ring doorbell and an indoor cam.</t>
  </si>
  <si>
    <t>Be aware of connection issues</t>
  </si>
  <si>
    <t>Have to have a paid subscription</t>
  </si>
  <si>
    <t>I don't like this camera, you have to pay for recordings, not sd card compatible. It says ring tone notifications but I can't seem to receive any. Pretty useless for my needs</t>
  </si>
  <si>
    <t>id_398</t>
  </si>
  <si>
    <t>http://amazon.com.au/Ring-Stick-Up-Cam-HD-Security-Camera-Wired-with-Two--Way-Talk-White/product-reviews/B07KC2KTB1/ref=cm_cr_dp_d_show_all_btm?ie=UTF8&amp;reviewerType=all_reviews&amp;filterByStar=one_star&amp;pageNumber=1</t>
  </si>
  <si>
    <t>Takes too long to connect. There is a huge delay so once you receive a movement notification it can take 2-3 minutes before you can view the live stream so whatever was there is now gone. Not worth the exorbitant price tag.</t>
  </si>
  <si>
    <t>id_399</t>
  </si>
  <si>
    <t>http://amazon.com.au/Surveillance-Starlight-Detection-Argus-PT/product-reviews/B07TYBS47Z/ref=cm_cr_dp_d_show_all_btm?ie=UTF8&amp;reviewerType=all_reviews&amp;filterByStar=three_star&amp;pageNumber=1</t>
  </si>
  <si>
    <t>Missing solar panel</t>
  </si>
  <si>
    <t>I recently bought this but didn't come with the solar panel</t>
  </si>
  <si>
    <t>id_400</t>
  </si>
  <si>
    <t>http://amazon.com.au/Staging-Product-Not-Retail-Sale/product-reviews/B07RJZTD1M/ref=cm_cr_dp_d_show_all_btm?ie=UTF8&amp;reviewerType=all_reviews&amp;filterByStar=five_star&amp;pageNumber=1</t>
  </si>
  <si>
    <t>http://amazon.com.au/Staging-Product-Not-Retail-Sale/product-reviews/B07RJZTD1M/ref=cm_cr_dp_d_show_all_btm?ie=UTF8&amp;reviewerType=all_reviews&amp;filterByStar=four_star&amp;pageNumber=1</t>
  </si>
  <si>
    <t>Crystal Clear pictures</t>
  </si>
  <si>
    <t>Works well when using inside but needs to be outside to have the motion detection effectiveVery clear pictures and easy to install</t>
  </si>
  <si>
    <t>Great camera for the price. A few things that bug me but as I said great value.</t>
  </si>
  <si>
    <t>http://amazon.com.au/Staging-Product-Not-Retail-Sale/product-reviews/B07RJZTD1M/ref=cm_cr_dp_d_show_all_btm?ie=UTF8&amp;reviewerType=all_reviews&amp;filterByStar=three_star&amp;pageNumber=1</t>
  </si>
  <si>
    <t>id_401</t>
  </si>
  <si>
    <t>http://amazon.com.au/Ring-Indoor-Cam/product-reviews/B07Q623C39/ref=cm_cr_dp_d_show_all_btm?ie=UTF8&amp;reviewerType=all_reviews&amp;filterByStar=four_star&amp;pageNumber=1</t>
  </si>
  <si>
    <t>http://amazon.com.au/Ring-Indoor-Cam/product-reviews/B07Q623C39/ref=cm_cr_dp_d_show_all_btm?ie=UTF8&amp;reviewerType=all_reviews&amp;filterByStar=one_star&amp;pageNumber=1</t>
  </si>
  <si>
    <t>Ringing my hands in frustration</t>
  </si>
  <si>
    <t>Very disappointed with the Ring Indoor cam. Software is convoluted and not straight-forward (needs to be optimised with less segmentation). Simple scheduling for hours of operation aren't available (like "off" when you're most likely to be home, if that exists see point one). Also the sensor isn't accurate nor reliable. I've often forgot to unplug the device when home (because it's easier than using the software to control it!) and I've not received ANY notification of movement FOR HOURS (little exaggeration). Thoroughly research your options before settling on Ring Indoor Cam as a solution to your needs. One positive, is it's very compact! THE MOST NEGATIVE, the needless invasion of private data when you need to create an "account" to even set-up the camera!</t>
  </si>
  <si>
    <t>Camera has stopped working after 3 months</t>
  </si>
  <si>
    <t>Hi - I have a few Ring devices, however, this camera has stopped working. Now trying to work out how to return it for a refund or replacement.</t>
  </si>
  <si>
    <t>Ring indoor camera</t>
  </si>
  <si>
    <t>this device isn't great as it cuts out and makes a terrible noise when it does</t>
  </si>
  <si>
    <t>Worst Camera I've Brought From Ring</t>
  </si>
  <si>
    <t>This cam can never connect to live view or record. I've tried disconnecting and setting up the cam with the app a few times but failed to fix the problem.</t>
  </si>
  <si>
    <t>Ring is painfull with thier subsription services</t>
  </si>
  <si>
    <t>Product looks good , just dont like the ring subscription model , as it makes it almost useless.</t>
  </si>
  <si>
    <t>Not right camera to buy. Cheap quality</t>
  </si>
  <si>
    <t>Worst camera</t>
  </si>
  <si>
    <t>id_403</t>
  </si>
  <si>
    <t>http://amazon.com.au/Ring-Video-Doorbell-3-Plus-Improved-Motion-Detection-4-Second-Previews/product-reviews/B07WLP395R/ref=cm_cr_dp_d_show_all_btm?ie=UTF8&amp;reviewerType=all_reviews&amp;filterByStar=five_star&amp;pageNumber=1</t>
  </si>
  <si>
    <t>Excellent support after technical issues</t>
  </si>
  <si>
    <t>I purchased this product as I work from home at the back of the house and often miss people at the front door. I have spent about 2 hours trying to set this up. All health checks are operational but nothing actually works as a door bell. What initially Looked like a very expensive not very smart door bell was quickly resolved when Ring Customer Service stepped up. They diagnosed a technical fault with my original purchase and replaced it in 2 days. Great service from Nicole and Louis from Phoenix given in live in Sydney Australia. Once the new unit was unpacked, it was working perfectly in 5 minutes. The team at ring are super professional and a pleasure to work with.</t>
  </si>
  <si>
    <t>Great effective device</t>
  </si>
  <si>
    <t>Love it. Works perfectly, it is configurable so you can stop false alerts and doesn't require any wiring. Great value for money</t>
  </si>
  <si>
    <t>Although they are very expensive I would highly recommend this device</t>
  </si>
  <si>
    <t>Previous system is okay but I find that it gets sent off to easily bypassing vehicles animals things like that nature this is a problem that needs to be addressed also when you set the zones to be monitored it will also detect areas outside of those areas you have chosen I believe this to be a software problem. As far as video quality goes I have over 30 years experience in the security industry and I believe the camera that is on the ring 3+ is for its size and the price excellent</t>
  </si>
  <si>
    <t>New Ring Video Door bell 3</t>
  </si>
  <si>
    <t>This product is much better than the original Ring. Battery life is very good. The only drawbacks are the installation and the notification delay. A template would have assisted in accurately mark the drill holes. If you have more users linked to the door bell, it creates a delay in notifying you when someone is at the door.  This poses a problem with couriers, as they do not wait on you. Overall it is good and would recommend to all.</t>
  </si>
  <si>
    <t>A must have for added security</t>
  </si>
  <si>
    <t>Simple to set up and use, this has proven a must have item. Being able to talk to people in real time has allowed for parcel to be delivered safely and being able to see who is at the door before answering saves getting up if its a dreaded door to door person. The picture is incredibly clear and night vision is amazing quality.</t>
  </si>
  <si>
    <t>Good product, works well. Easy set up and connect to app as well Echo show.Though, a bit expensive i would say</t>
  </si>
  <si>
    <t>Ring is a handy smart doorbell</t>
  </si>
  <si>
    <t>Great doorbell, cab check on the front of the house anytime, records motion accurately so I always know when a delivery arrives and allows me to talk to visitors when not home. I recommend the Ring Doorbell 3.</t>
  </si>
  <si>
    <t>Great video and audio. Very useful. Battery lasts a long time. The only issue is that it takes a while to open on my phone, however this may be an internet speed issue too</t>
  </si>
  <si>
    <t>Great doorbell</t>
  </si>
  <si>
    <t>Doorbell works well with phone app. Works well with new Alexa video devices but not so well with older versions of the Alexa Show 10.</t>
  </si>
  <si>
    <t>Connectivity with Alexa</t>
  </si>
  <si>
    <t>Connectivity with Alexa was really simple</t>
  </si>
  <si>
    <t>http://amazon.com.au/Ring-Video-Doorbell-3-Plus-Improved-Motion-Detection-4-Second-Previews/product-reviews/B07WLP395R/ref=cm_cr_dp_d_show_all_btm?ie=UTF8&amp;reviewerType=all_reviews&amp;filterByStar=two_star&amp;pageNumber=1</t>
  </si>
  <si>
    <t>Poor performance with Android device and Impossible to get support</t>
  </si>
  <si>
    <t>The device is functioning okay and has all the claimed video preview etc. It is ringing okay in my wife's Apple phone. I use an Android phone and the ring never comes through. I have to repeatedly turn on the program and check whether someone is at my front door rather than ring in the phone when some one presses the door bell. You don't need such a costly doorbell just for having a chime in the house. A $15 device will do. Probably it is some issues with Android device software issues, but if you try to get the support you go round in circles in automated useless responses. I wish I had not bought it.</t>
  </si>
  <si>
    <t>Better get used to recharge in less than a week</t>
  </si>
  <si>
    <t>With RSSI -67 and less than 7 motion detected in a day, I have to charge the battery every 5-7 days in the past 4 weeks. Battery lasted better when the motion detection is turned off, but then what's the purpose? It takes 6-9 seconds for Amazon Echo Show to show the camera - which renders ability to see who's ringing the bell moot.</t>
  </si>
  <si>
    <t>Don't bother if you think you will getter better remote performance</t>
  </si>
  <si>
    <t>Have 3 of them recently upgraded, wifi in any form is not reliable, have persisted and will still use the product but if you are going to be relying on it for security only hardwire don't bother with wifi.If you haven't been off your wifi for a couple of days and going out, restart the ring app and check via your 4G otherwise you might get really delayed notifications.</t>
  </si>
  <si>
    <t>App is messy and they are continually trying to put the up sell on you.</t>
  </si>
  <si>
    <t>Adequate only. The device is good but it is let down by a poorly designed APP. It comes into rip off country with  the up sell on Video's</t>
  </si>
  <si>
    <t>http://amazon.com.au/Ring-Video-Doorbell-3-Plus-Improved-Motion-Detection-4-Second-Previews/product-reviews/B07WLP395R/ref=cm_cr_dp_d_show_all_btm?ie=UTF8&amp;reviewerType=all_reviews&amp;filterByStar=one_star&amp;pageNumber=1</t>
  </si>
  <si>
    <t>Absolute garbage product</t>
  </si>
  <si>
    <t>Too slow to activate</t>
  </si>
  <si>
    <t>Too slow to activate to answer door when away from home, conseqently missed callsBattery needs to be recharged at least once a month</t>
  </si>
  <si>
    <t>useless device</t>
  </si>
  <si>
    <t>Camera and motion detection too slow to react. The person would have come, left a package and gone by the time we check. Cant record anything unless you pay monthly fees. better invest in security camera or security door.</t>
  </si>
  <si>
    <t>Not impressed. A brick with a button.</t>
  </si>
  <si>
    <t>Great in theory</t>
  </si>
  <si>
    <t>Although i love the concept, i find that the app is so slow to boot up, a courier driver has pretty much left by the time you are able to see them.</t>
  </si>
  <si>
    <t>Not response</t>
  </si>
  <si>
    <t>Delay in response and also opening video and audio. Some times not even response. Just close by itself.Not recommend.</t>
  </si>
  <si>
    <t>id_405</t>
  </si>
  <si>
    <t>http://amazon.com.au/Staging-Product-Not-Retail-Sale/product-reviews/B07RQ9YSYR/ref=cm_cr_dp_d_show_all_btm?ie=UTF8&amp;reviewerType=all_reviews&amp;filterByStar=one_star&amp;pageNumber=1</t>
  </si>
  <si>
    <t>Slow and useless security</t>
  </si>
  <si>
    <t>I spent over 1k hoping for a good all round security layout with cameras in three locations. I am amazed that this product is sold at all.1) You have to connect to ring.com in order to view camera footage.2) because of 1, live feed or historical feed is slow and misses major parts of the "video" footage. So say someone walks to the front door, you see one picture at the start and the next thing they are at the door knocking, thats NOT video.3) due to 1 and 2, there is no allowance to install and configure the cameras through your own network for fast responses.4) when someone approaches, by the time Alexa loads the voice and video app that has to go through ring.com, they are already fed up and leave, say goodbye to your deliveries and go to the post office because Alexa can't open the app in time.Overall, I feel that I just flushed over 1k down the toilet. After screwing the cameras to brick wall it's a task to take it all back.There is no warnings about this product may not work as expected in Australia due to slow internet.... here's your warning.At least, they should sell a hub connected to your local lan that acts as ring.com, that would speed things up greatly, but money hungry subscription lords have decided internet feeds only :(not happy...</t>
  </si>
  <si>
    <t>Not worth for the cost</t>
  </si>
  <si>
    <t>I bought two stick up cameras and one ring outdoor camera with solar light. I am sick of unwanted motion notifications and ring is asking for too much money to show past videos. There are many other providers who are offering similar capabilities for less price and with free video cloud storage ranging from 3 to 7 days. Besides all new features to control the motion alertness of ring are only available if you take monthly cloud subscription of 15 aud.</t>
  </si>
  <si>
    <t>Two pack</t>
  </si>
  <si>
    <t>Get a different brand that has geolocation</t>
  </si>
  <si>
    <t>Until the Ring cameras include geolocation options to enable home and away modes DO NOT BUY THEM!!!</t>
  </si>
  <si>
    <t>hardware and software not good enough for the price</t>
  </si>
  <si>
    <t>bought this to see if Ring would be a worthwhile ecosystem ... sadly the answer is no.the hardware is nice enough, but the battery life is terrible, so you end up getting a solar panel which even when installed that app still suggests you get a solar panel! that's just one example of how clunky the software is.detection on the camera is very badly thought out... the 'zones' are good but as you have no depth control there's multiple false alarms (to the point where I've turned off notifications). the 'people detection' is slow and unreliable and seems to think cats and cars are people, but people... aren't!because everything is tied back to the cloud the response time is poor - alerts turn up long after our dog has told us there's someone at the door - and you're tied to an expensive subscription to get more than the most basic of functionality.Alexa/FireTV integration doesn't work as expected... connecting an Alexa to a FireTV (in the same room) still doesn't let me watch the Ring on the TVoverall badly implemented, poorly integrated, and not something Amazon should be proud of putting their name on.,</t>
  </si>
  <si>
    <t>id_406</t>
  </si>
  <si>
    <t>http://amazon.com.au/Home-Security-System-Monitoring-Protection/product-reviews/B07GXW7KR6/ref=cm_cr_dp_d_show_all_btm?ie=UTF8&amp;reviewerType=all_reviews&amp;filterByStar=four_star&amp;pageNumber=1</t>
  </si>
  <si>
    <t>Great home alarm system setting</t>
  </si>
  <si>
    <t>Great system if you want an alarm without monitoring (monitoring is not available in Australia).  Requires a US to AU power connector (costs $10 from Officeworks).  Perfect home alarm option with door sensors if you want to protect the family while sleeping.  Very simple to set up.  Exactly fits our needs. Happy!</t>
  </si>
  <si>
    <t>You don't get the access unless you pay</t>
  </si>
  <si>
    <t>I bought this thinking I could monitor from my phone only to find that I have to pay $25 per month monitor fee in order to access from my phone. Very disappointed.</t>
  </si>
  <si>
    <t>Decent system, but customer support is lacking</t>
  </si>
  <si>
    <t>Super great value.</t>
  </si>
  <si>
    <t>Setting the system up was super easy. It is easy to expand at any time. The siren is not loud so I bought a separate siren to assist with that issue. I have had one sensor go out after 2 weeks and I need to contact them. I expect it to be an easy issue to fix.</t>
  </si>
  <si>
    <t>http://amazon.com.au/Home-Security-System-Monitoring-Protection/product-reviews/B07GXW7KR6/ref=cm_cr_dp_d_show_all_btm?ie=UTF8&amp;reviewerType=all_reviews&amp;filterByStar=three_star&amp;pageNumber=1</t>
  </si>
  <si>
    <t>Beware if you want to remotely monitor without monthly fee</t>
  </si>
  <si>
    <t>Camera install far too buggy!</t>
  </si>
  <si>
    <t>Cameras are difficult to install out of the box. Install requires camera to recognize QR code on phone, and make network connection. Phone app completely out of sync with flashing led on camera. Even worse when I updated the WiFi name for 3 cameras</t>
  </si>
  <si>
    <t>Just a ok system</t>
  </si>
  <si>
    <t>Had to keep replacing batteries in keypad</t>
  </si>
  <si>
    <t>http://amazon.com.au/Home-Security-System-Monitoring-Protection/product-reviews/B07GXW7KR6/ref=cm_cr_dp_d_show_all_btm?ie=UTF8&amp;reviewerType=all_reviews&amp;filterByStar=one_star&amp;pageNumber=1</t>
  </si>
  <si>
    <t>Doesn't work in Australia</t>
  </si>
  <si>
    <t>This doesn't work in AustraliaPower connectors are wrongApple app only available in the US storeand monitoring not available since they supply their own sim card</t>
  </si>
  <si>
    <t>Dont Buy if In Australia!</t>
  </si>
  <si>
    <t>This product does not fully function if purchased for use in Australia, The APP does NOT work and cannot be downloaded for Australia which reduces the functionality.  This product should not be sold to Australia.  I will be returning this product.</t>
  </si>
  <si>
    <t>Very poor. No app available in Australian App Store -</t>
  </si>
  <si>
    <t>Very simple to install, nice design, works well whilst at home, however is useless as it does not offer monitoring via Australian Apple App Store. No monitoring when away from home. Shame.Should not sell Amazon, until capability is available.</t>
  </si>
  <si>
    <t>Not for Australia</t>
  </si>
  <si>
    <t>Sold by Amazon Australia. Very easy to install and tried to find anyway to make it work for me here in Oz but not compatible with 4G and does not send push notifications via wifi as monitoring is not available in Oz. Unfortunately I had to return it.</t>
  </si>
  <si>
    <t>Not suitable for the Australian Market</t>
  </si>
  <si>
    <t>Probably good equipment but not suitable for the Australian market as you cannot download the app.</t>
  </si>
  <si>
    <t>System cannot go further than 40ft range</t>
  </si>
  <si>
    <t>There is undoubtedly a lot of advertising on the SimpliSafe System. Yes, it is so easy to install. Nice modern designed sensors. The issue is the range from the sensors to the base unit. The website description is very inaccurate. After setting up the system in a detached garage, I started getting warnings on the keypad and base unit of sensors failing to respond to the base when doing overnight monitoring or when the system was armed. The website description states a range of 700 to 800FT, which is NOT what my system experienced. At just 40 feet away, the signal from the sensors to the base unit was lost. I think this SimpliSafe security system would be good for small house, apartment, condo. The sensors just can't reach the base out past 40 ft in my situation. I requested a full return after testing the system for 2 weeks. I requested a refund, got UPS shipping labels, repacked the items, sent them off via UPS and received a credit to my Amazon account within hours. So you can test the system out and if it doesn't hold up to what is presented on website description, just send it back for refund. Amazon is simply great as a retail seller. This is a low [prices system so the old saying is, "you get what you paid for". Hopefully the system will work for your personal application.</t>
  </si>
  <si>
    <t>Does not have notifications of any sort if you do not buy a subscription</t>
  </si>
  <si>
    <t>This system is designed to sell you their monitoring service at 25 bucks a month. The only reason I paid $300+ is so I can get a pre-built system that's capable of sending notifications over WIFI without having to do a DIY setup with Arduinos (which costs less than $50). However, I was very disappointed to find out that after setting everything up, when i triggered the alarm myself, no app notifications, texts, nor emails showed up. I had to manually open the app, then update the status in order to check what happened. This makes it completely useless as you won't be able to respond to anything in time as, unless you're hitting the refresh button on the app 24/7, when you do find out an alarm has been triggered, it would already have been too late. Gating alarm/sensor triggered notifications behind a subscription is just a very sad way to milk more money out of an already expensive set of equipment.</t>
  </si>
  <si>
    <t>About Amazon AND SimpliSafe</t>
  </si>
  <si>
    <t>Here's an interesting situation.  We order an 8 piece SimpliSafe system from Amazon.  It's delivered on time.  Great right?  We unpack the "base station," keypad, and components and follow what appear to be straight forward set up instructions.  We activate the base station (by plugging it in) and look for the menu.  No menu, just enter your Master PIN.  What??  We unpack and separate one of the four Entry Sensors and the 105 db (this is very loud at high frequency) goes off!!!  I can't turn it off for 4 minutes.!!  By calling SimpliSaffe Tech Support, we find out (from the serial number) that Amazon sent us a returned (used) system (as though it were new) that was activated by someone named "Catherine" with her PIN!!  This is so stupid, incompetent, and unnacceptable.  We've had a few problems with "crap" stuff being sent by Amazon, but this is beyond the pale.  Obviously, SimpliSafe should have a return to the manufacturer of their products policy for checking and resale, not just restock at Amazon.  SimpliSafe is sending a new base station and keypad, so no complaints there (so far) other than the waste of my time.  We'll see.  Dr. Richard Martin, NM.'</t>
  </si>
  <si>
    <t>Pretty disappointing</t>
  </si>
  <si>
    <t>I was pretty disappointed with this product. It may have been easy to install, but the sensors fell off within the first day of putting them up-- even after following all of the directions! The camera that was meant to be part of the package also didn't come with the package, but once you've begun set-up, pieces are sticking to the wall, so you can't bring everything back. Furthermore, the app is pretty worthless unless you pay for the add-on surveillance.  You can't set an alarm remotely unless you're paying. I didn't find that info to be clearly explained in reviews or in the product descriptions. Honestly, I'm not sure this product is worth much at all. Def disappointing.</t>
  </si>
  <si>
    <t>id_408</t>
  </si>
  <si>
    <t>http://amazon.com.au/Rechargeable-Battery-Powered-Waterproof-Detection-Compatible/product-reviews/B0816RV4BF/ref=cm_cr_dp_d_show_all_btm?ie=UTF8&amp;reviewerType=all_reviews&amp;filterByStar=four_star&amp;pageNumber=1</t>
  </si>
  <si>
    <t>Shame on Battery life....</t>
  </si>
  <si>
    <t>Pros = wifi signal is pretty solid as I have my cam setup outside garage door through 2 walls. Motion detection is not bad for the price. Quality of videos are very good.Cons = battery life is ordinary and less than what it claims. I use about 3.3% battery per day so that's roughly 30 days in total for a LOW motion detection setting. My notification is approx 20 or so per day.. so I don't consider that as a lot.Overall... 4 out of 5 stars for its wifi signal and affordable price. But I wouldn't recommend as battery life drains quick on low setting. Very disappointing to be honest.</t>
  </si>
  <si>
    <t>id_411</t>
  </si>
  <si>
    <t>http://amazon.com.au/Ring-Video-Doorbell-3-Home-Security-Improved-Motion-Detection/product-reviews/B0849J7W5X/ref=cm_cr_dp_d_show_all_btm?ie=UTF8&amp;reviewerType=all_reviews&amp;filterByStar=five_star&amp;pageNumber=3</t>
  </si>
  <si>
    <t>works well,good security system.</t>
  </si>
  <si>
    <t>id_412</t>
  </si>
  <si>
    <t>https://www.amazon.ca/Ring-Indoor-Cam-White/product-reviews/B07QBSWBKZ/ref=cm_cr_dp_d_show_all_btm?ie=UTF8&amp;reviewerType=all_reviews&amp;filterByStar=five_star&amp;pageNumber=1</t>
  </si>
  <si>
    <t>Excellent addition to Ring system</t>
  </si>
  <si>
    <t>Paid for itself</t>
  </si>
  <si>
    <t>Paid for itself when company that was installing my new California shutters damaged my kitchen floor and tried to deny it. Yeah, I had camera running live due to the fact that I was in the basement to keep away from workers  to follow  COVID rules.  As soon as I said I could see it on video, the story changed and they fessed up! Very glad I purchased it.Using the other one to watch the backyard but it is not the best at night but it does remind me to turn off the basement lights!</t>
  </si>
  <si>
    <t>Love my new Ring Camera</t>
  </si>
  <si>
    <t>I love Ring</t>
  </si>
  <si>
    <t>Simple and Easy to Install. Very Good Apps on iPhone. Every House Need A Few</t>
  </si>
  <si>
    <t>I've been changing my security cameras every three to four years with newer recording main units and cameras since year 2000. The Ring system is by far the best.Easiest in installation. Easiest to use on iphone. My wife can easily views any recordings in her cell phone instead of logging into the old CCTV main unit.Look no others, you won't be regret with Ring's system. 5-star.</t>
  </si>
  <si>
    <t>Great security camera only if you have good internet</t>
  </si>
  <si>
    <t>I really love this camera, asking Alex to show methe front door and zooming into the soul of the mail man as he waits for me to answer the door not realizing that I am actually at home feels like the next step of evolutionYou need pretty good internet to stream decently which it is 2020 guys if you're currently don't have 100mbs then what are you doing with your lifeIf your camera is located in a place where you need to record alot like a sidewalks, entrance of the house, living room or even a concert show then your internet will definitely take a hit because it's being save to the cloud</t>
  </si>
  <si>
    <t>Clear view and super easy set up</t>
  </si>
  <si>
    <t>Great product.  Highly recommend. Very versatile.</t>
  </si>
  <si>
    <t>Great product.  Easy set up.  Quality product.  Gives you peace of mind being able to check in at anytime.  Works good with other ring products.  Lots if settings.  Would recommend this to anyone as this can work in an endless amount of set up scenarios.</t>
  </si>
  <si>
    <t>Nice camera, at a great price!</t>
  </si>
  <si>
    <t>Ring indoor camera,The camera arrived and was set up in 3 minutes(Already have a ring outdoor camera)the camera has good viewing coverage with 1080 video, the camera work flawless.Great value for the price.The Very Best!George</t>
  </si>
  <si>
    <t>https://www.amazon.ca/Ring-Indoor-Cam-White/product-reviews/B07QBSWBKZ/ref=cm_cr_dp_d_show_all_btm?ie=UTF8&amp;reviewerType=all_reviews&amp;filterByStar=five_star&amp;pageNumber=2</t>
  </si>
  <si>
    <t>Had me worried and putting on gloves</t>
  </si>
  <si>
    <t>Was great to get this in as we have some stuff to keep an eye on... but I have to say having to wear gloves to decon the packaging before opening is a let down. I never expected to see this coming from amazon.</t>
  </si>
  <si>
    <t>Quick to install</t>
  </si>
  <si>
    <t>I liked that it was very easy to install . Works very well.  Your internet connection is critical. The video disconnects one &amp; a while because my wifi connection is not always strong but that is the picture.  I still get a notification on my phone if there is movement</t>
  </si>
  <si>
    <t>I have had these sensors around the interior of my home for several months now. The app is easy to use, and both the day vision and night vision is very clear.  Installation was super easy.  I'm very happy with my purchase.  I am paying the annual fee, but as far as I'm concerned it is money well spent.</t>
  </si>
  <si>
    <t>I already owned a wireless camera but the wired one makes it much better so I never have  to charge it. Quality is good. Night vision is good. Definitely recommend</t>
  </si>
  <si>
    <t>Fantastic Camera!</t>
  </si>
  <si>
    <t>Awesome indoor camera</t>
  </si>
  <si>
    <t>Another great product by Ring.Used this camera for my garage and it works great, clear picture and all the same great functions that Ring offers in all there products</t>
  </si>
  <si>
    <t>Great for any place</t>
  </si>
  <si>
    <t>Moved into my first apartment and set it up in order to make sure that the front door was safe. The video is amazing quality, even in complete darkness. It is very sensitive to motion detection and sends a notification immediately. I highly recommend to anyone wanting to feel safer in their home. Just be sure to enable two-factor authorization to be safe.</t>
  </si>
  <si>
    <t>Small and discrete</t>
  </si>
  <si>
    <t>As I already have the ring doorbell, this was a nice addition to the living room as we have a large house so now have monitoring at the front and back entrances of our house for home security. Plus the ring app makes it easy to monitor in real time.</t>
  </si>
  <si>
    <t>My Ring Security System is excellent</t>
  </si>
  <si>
    <t>I love my ring security system. Purchase the door bell video camera and was so impressed bought 2 indoor camera for inside my home. Easy installation and quality in every thing I bought. Super impressed and happy.</t>
  </si>
  <si>
    <t>Have six now.</t>
  </si>
  <si>
    <t>They work great. Easy to instal and sets up in minutes. Recording is slow and the refresh rate is takes to long but that is not the devices fault. That is in the monitoring from Ring.</t>
  </si>
  <si>
    <t>https://www.amazon.ca/Ring-Indoor-Cam-White/product-reviews/B07QBSWBKZ/ref=cm_cr_dp_d_show_all_btm?ie=UTF8&amp;reviewerType=all_reviews&amp;filterByStar=five_star&amp;pageNumber=3</t>
  </si>
  <si>
    <t>Security viedo for inside home</t>
  </si>
  <si>
    <t>With PRIME arrived overnight GREAT! Fairly simple to set up and get working. Night vision is not bad 10-12' away, but beyond down a hallway in our case not very good. Lacks light!</t>
  </si>
  <si>
    <t>Indoor cam Ring</t>
  </si>
  <si>
    <t>Love it. I can check in on my dog duringThe day and talk to him. I use it as a nanny cam as well</t>
  </si>
  <si>
    <t>Awesome Product, Great Quality!</t>
  </si>
  <si>
    <t>Highlights</t>
  </si>
  <si>
    <t>Bought two more after the first one caught an intruder in our condo basement garage, leading to an arrest.Power lead not long enough for some locations - inventory needs to have micro usb extension cables available.Although the system can disable alerts at certain times of day, it would be helpful if it could also disable recordings at certain times of day too.</t>
  </si>
  <si>
    <t>Recommend this device</t>
  </si>
  <si>
    <t>I have 6 ring products like them all and have had zero problems</t>
  </si>
  <si>
    <t>Great addition to my Ring Alarm System</t>
  </si>
  <si>
    <t>Very easy and trouble free installation, literally 5 minutes. Great picture quality and the night vision is good as well. Very compact, easy to mount in an unobtrusive location.</t>
  </si>
  <si>
    <t>Best money spent!</t>
  </si>
  <si>
    <t>SO inexpensive for what you get! Set up is a breeze and the quality of the picture is crisp! The infrared feature allows you to see at night. Motion detector works great. So happy with the Ring products!</t>
  </si>
  <si>
    <t>Perfect for checking in on my dog</t>
  </si>
  <si>
    <t>We only use to Check in on the dog so not sure how motion detection works. Great picture but bit of lag when using the talking feature but that may just be my internet.</t>
  </si>
  <si>
    <t>must have.</t>
  </si>
  <si>
    <t>Just like the spotlight cams the indoor version is just as easy, if not easier to install. very small and light. affordable cam without sacrificing quality.</t>
  </si>
  <si>
    <t>Awesome security camera.</t>
  </si>
  <si>
    <t>https://www.amazon.ca/Ring-Indoor-Cam-White/product-reviews/B07QBSWBKZ/ref=cm_cr_dp_d_show_all_btm?ie=UTF8&amp;reviewerType=all_reviews&amp;filterByStar=four_star&amp;pageNumber=1</t>
  </si>
  <si>
    <t>Good Product; Minor Flaws</t>
  </si>
  <si>
    <t>Setup was a bit painful on the "connect to wifi" stage and I ended up spending 45 minutes with their online chat support. Turns out my phone wasn't able to complete the setup (for reasons unknown) but my wife's phone, same make/model, worked just fine. Once its setup, you can easily and quickly move it around the house to try out different viewing options.The video quality is quite good under most lighting conditions and the field-of-view was well beyond what I was expecting. You can easily see the entire room no matter where you set it up. The device is even smaller than I expected, being maybe 1/2 of the size of a coffee cup.The night vision is actually quite good and I was able to test this out as a baby monitor with great results. I had read some reviews online that the blue light on the camera can be overbearing and distracting, but I found that it's just a little brighter than say, the light on your smoke detector. It's a minor annoyance that the blue light comes on and off (motion sensor, I think?) but my child doesn't seem to care. I used an old iPad as the monitoring screen by changing the iPad's settings to always stay on when the Ring app is open and let me tell you - the video quality is FAR BEYOND any of the previous baby monitoring systems we've spent $100's on in the past. Plus now we don't have to worry about range issues with typical baby monitors as long as you're connected to wifi or cellular.I also tested this out as a deterrent to my dog getting up on the couch during the day while I'm at work. The motion sensor sends an alert to my phone and then I log into the app and catch him in the act. You can either play a home-intrusion-style alarm (I'm not that mean) or use the two-way talk feature to do some good old fashioned scolding.That's my one main gripe with this device though - the "two way talk" is actually quite terrible. I tried using it to communicate with my wife from my phone to the camera, but we couldn't really understand each other. "Honey can you bring me another diaper in here?" couldn't get relayed over 30 seconds of trying due to broken-up and poor quality. 1 out of 5 for that. Good enough to scold the dog or call the kids upstairs for dinner, but not effective for meaningful human-to-human communication.Despite its setup &amp; audio issues, I think this is a good purchase - especially for the price point. I can see myself purchasing a few more of these in the future.</t>
  </si>
  <si>
    <t>"Home" feature not available - UNTIL NOW</t>
  </si>
  <si>
    <t>UPDATE: The "modes" are finally available, and work really well. So now the quality of this product also allows you to have some private time. Well done. Thanks, Ring.Based on what was promised from Ring, we purchased 2 cameras. Our idea was to watch the house when we are away, not have Amazon (sorry...Ring) watch our every move. A "Home" feature was supposed to have been included back in November, so they were purchased assuming it was included. IT IS NOT.The cameras themselves are quite good for the $, but the recording function was supposed to be readily disabled. If you want big brother watching you all day, they are great. This simple software fix should be available at the touch of a button but this, along with Alexa, insists on watching and listening 24/7.</t>
  </si>
  <si>
    <t>It's a good product, easy to install, audio and video is not to shabby. Because it is the first Gen camera, it doesn't have battery backup as it's the plug in version. If you desire backup power to the camera, this isn't for you, you would need a more recent version of thr Ring Stick up Cam.</t>
  </si>
  <si>
    <t>Awesome camera that requires a subscription BUT...</t>
  </si>
  <si>
    <t>This camera is great. The installation was nice and easy and there are multiple videos showing how this camera should be set up.The video quality is awesome for this price, and it's cool to have two-way talk on this device. The app interface is great too, although I wish there was a way to skip through events quicker when reviewing footage. Other than that, playback is nice and simple to review footage.I took off one star because this camera is one month old, from a manufacture as big as Ring (recently acquired by Amazon). My camera faces a window and every night the camera goes into night vision mode even though I DISABLED night vision. This is annoying. My driveway is well lit enough that in the first 3 weeks of ownership, I could see regular color without night vision. Lately, the camera defaults to night vision automatically which is NOT what I want and not what I put under my settings. There is a color night vision mode (that I also turned off) since the colors are less accurate. PLEASE fix this. I pay $5 a month for this along with the $75 CAD for the actual device. I need the functions to work for a premium product, especially since i'm paying a premium price.</t>
  </si>
  <si>
    <t>Amazing product, I highly recommend it to everyone who is in the market to setup their own security system. The motion detection is highly sensitive and I love it. It notifies me even when there is a shadow etc. The reason for the 1 star deduction is that you need to have the device near your router or else if the connection drops it is unable to reconnect automatically.</t>
  </si>
  <si>
    <t>Lapses in recording</t>
  </si>
  <si>
    <t>Images quality is pretty Good - sound/mic could be much better</t>
  </si>
  <si>
    <t>The cam is pretty goodImages with or without light are good qualityThe software for PC and Android is good tooThe web version is limited you cant really see Live streamingThe only issue I find is about Mic and sound.. If I want to talk with someone the quality is not goodThe person needs to be so close of the mic/speaker to understandThanks</t>
  </si>
  <si>
    <t>Indoor camera</t>
  </si>
  <si>
    <t>Google users beware</t>
  </si>
  <si>
    <t>https://www.amazon.ca/Ring-Indoor-Cam-White/product-reviews/B07QBSWBKZ/ref=cm_cr_dp_d_show_all_btm?ie=UTF8&amp;reviewerType=all_reviews&amp;filterByStar=four_star&amp;pageNumber=2</t>
  </si>
  <si>
    <t>Great surveillance camera!</t>
  </si>
  <si>
    <t>Everything great but i think it's missing some instalation parts (like double sided tape) not everyone want/can drill in a wall . Maybe a longer electric cable could have been great but not a big deal.</t>
  </si>
  <si>
    <t>Doesn't work well through windows at night.</t>
  </si>
  <si>
    <t>Works great indoors. Sound is great. Tried to use it as a security camera for my front door by placing it at my front window. Works fine in the daytime but poorly at night.</t>
  </si>
  <si>
    <t>Cameras were supper easy to install. They work as advertised but sometimes take longer to setup live view.  Table base needs to be a bit heavier to compensate for power cable attached. Otherwise a great product.</t>
  </si>
  <si>
    <t>ensure 2.4g wifi if using with Echo show</t>
  </si>
  <si>
    <t>after some confusion re wifi it works well with alexa. happy to see anybody on motion detection. some tweaking required. Very satisfied.</t>
  </si>
  <si>
    <t>Good product, but missing advertised feature</t>
  </si>
  <si>
    <t>Ring promised to add an option to skip motion detection in the "Home" mode in December.Still doesn't work.</t>
  </si>
  <si>
    <t>Really nice camera, only giving 4 stars due to the fact there are no options for recording/storing data locally.Motion detection is very customizable which is nice.</t>
  </si>
  <si>
    <t>Indoor ring cam</t>
  </si>
  <si>
    <t>Arrived on time and works as advertised so far</t>
  </si>
  <si>
    <t>Good produc. Easy to set it up, I would buy more if it's in black.</t>
  </si>
  <si>
    <t>https://www.amazon.ca/Ring-Indoor-Cam-White/product-reviews/B07QBSWBKZ/ref=cm_cr_dp_d_show_all_btm?ie=UTF8&amp;reviewerType=all_reviews&amp;filterByStar=four_star&amp;pageNumber=3</t>
  </si>
  <si>
    <t>Works as advertised, great HD quality</t>
  </si>
  <si>
    <t>Good but overpriced.</t>
  </si>
  <si>
    <t>Good cam. Wish it was 4K.</t>
  </si>
  <si>
    <t>Android app</t>
  </si>
  <si>
    <t>App for android sucks not getting full functionality as ios ipad.Like zoom in / out on recorded videos.</t>
  </si>
  <si>
    <t>Easy7 to install</t>
  </si>
  <si>
    <t>Great picture..Did not like reset button on top of camera..accidentally hit when moving camera</t>
  </si>
  <si>
    <t>Camera works good</t>
  </si>
  <si>
    <t>The camera work well .</t>
  </si>
  <si>
    <t>sound</t>
  </si>
  <si>
    <t>sound quality is just a bit scratchy.</t>
  </si>
  <si>
    <t>Great device to cover a room in your home</t>
  </si>
  <si>
    <t>Great product, wide view area, works great with the ap on my phone. Would certainly recommend</t>
  </si>
  <si>
    <t>Good app</t>
  </si>
  <si>
    <t>Ease of set up</t>
  </si>
  <si>
    <t>Indoor cam</t>
  </si>
  <si>
    <t>Good Overall</t>
  </si>
  <si>
    <t>https://www.amazon.ca/Ring-Indoor-Cam-White/product-reviews/B07QBSWBKZ/ref=cm_cr_dp_d_show_all_btm?ie=UTF8&amp;reviewerType=all_reviews&amp;filterByStar=three_star&amp;pageNumber=1</t>
  </si>
  <si>
    <t>Nice and Small</t>
  </si>
  <si>
    <t>This is nice and compact and the price is pretty good. It was very easy to add it to my RIng list of products. It has no pan or tilt. I guess that explains why it is a such a low price. It also often loses the internet connection, even though it is near a WiFi hotspot. I have to check if I ever go out that it is connect as there is no warning sent to me if it loses connectivity.</t>
  </si>
  <si>
    <t>Be sure to test both cameras right away</t>
  </si>
  <si>
    <t>Slow to respond</t>
  </si>
  <si>
    <t>used my cams to monitor outside my front and back yard. Set them up inside my home on the window sills.However....they are very slow to respond, the person who walked in the yard or up to the door, is long gone before I can bring up the camera view to see who it is, kinda useless. The cams only connect to 2.4g, not the faster 5g</t>
  </si>
  <si>
    <t>It's mostly</t>
  </si>
  <si>
    <t>When it works, it works great. Seems to want to disconnect from time to time and this last time, no matter what I do, I can't get it to reconnect.</t>
  </si>
  <si>
    <t>Great camera missing one feature only</t>
  </si>
  <si>
    <t>Was hoping to have sound detection as well but none the less a great camera</t>
  </si>
  <si>
    <t>Low quality video.</t>
  </si>
  <si>
    <t>Easy to install and add to existing Ring.  Poor quality video, will do for now.</t>
  </si>
  <si>
    <t>Stuck in black and white</t>
  </si>
  <si>
    <t>Subscription needed to record video</t>
  </si>
  <si>
    <t>I was unaware you needed a subscription to continue with anything recorded. Only live feed after 1st month free. Wish i could get my money back. Very dissatisfied.</t>
  </si>
  <si>
    <t>Audio is atrocious and video is spotty.  I should have looked into other camera options before purchasing.</t>
  </si>
  <si>
    <t>https://www.amazon.ca/Ring-Indoor-Cam-White/product-reviews/B07QBSWBKZ/ref=cm_cr_dp_d_show_all_btm?ie=UTF8&amp;reviewerType=all_reviews&amp;filterByStar=two_star&amp;pageNumber=1</t>
  </si>
  <si>
    <t>Its cheap</t>
  </si>
  <si>
    <t>The sound/listening quality coming out of this thing is GARBAGE. The Ring application for computer really sucks with limited options and they actually charge money for people to use this for this?  Its slightly better on mobile but the options on mobile aren't there for computer viewing.I have a Logi Circle cam thats also mounted right next to this ring cam and it blows the ring cam away with sound quality and picture quality indoors. Good application use etc and I don't pay a monthly fee for itThis Ring cam works but its clearly overblown as a good device.  The Ring servers to retrieve data is slow and lags.  It takes forever for cam quality to clear up so you see 1080 quality during playback.  The icing on the cake is they want you to actually pay a monthly fee for this garbage?  LOL no thanks.  If you want a cheap cam for basic use this is ok.  But if you want a quality device with a good application this thing isn't it.</t>
  </si>
  <si>
    <t>Unless you know what to do, do not buy. Support cannot help you because the fault is in programs</t>
  </si>
  <si>
    <t>To start with, I am not a specialist in the field, just a user that has tried hard to DYI an internal and external security system. First I have installed a couple of Ring2 doorbell to protect the front and back of the house as well as enable communication with delivery persons from afar. I have added a Floodlight cam to add to the protection of the front and side of the house at night by using the light as element of surprise against intruders. On its own the external cameras have proven a good tool to respond to what I expected to achieve.I have decided to replace and outdated ADT Pulse system that was using cameras without night capabilities with the new Ring internal cameras with more technical prowess. Here is where the Ring app software fails miserably and 7 calls (first responders and couple of supervisors) to the Ring community later there is no solution. First introducing the internal cams has affected the external devices in their ability of producing audio alarms on my iPhone. Finally yesterday a first responder suggested modifying Frequency to manual and choosing High, reinstated audible external devices alarm. The internal devices still suffer from either being live and generating audibile  alarm every time you pass them, extremely annoying, or manually disconnect them all to have peace! The function in the app to control this option Home and Away buttons do absolutely nothing in this respect! Not sure what purpose the buttons serve. The other problem with the app is that when logging in on two devices with the same account the settings do not synchronise. I am only an user but happy to share my concern with a designer that could find and introduce changes necessary. But despite requests for call back 2 weeks old nobody bothers. I found an address on line for HQ and will try to communicate in hard copy. Maybe that will reach someone. The Ring Community (of users) care!!!</t>
  </si>
  <si>
    <t>Be warned, even if you order directly from Amazon, they might send you a used, unusable camera.</t>
  </si>
  <si>
    <t>Despite the fact that I ordered a new camera, this item arrived already opened and registered to the previous owner. This means that I cannot use this product at all. Ring, understandably, only allows one user to own and operate the camera at one time. (Not to mention the documentation and wall mount were missing.)I have contacted customer service and was only issued a partial refund for this unusable product. This was not purchased from a third party seller, but directly from Amazon/Ring.As such, here is my product experience:Plugging it in was a breeze. The light turned on and greeted me with a deep soft bluish hue.I navigated through the Ring app to the "add device" page and selected the indoor camera. The app requested I scan the QR code on the back of the camera. Doing so, I was informed that this camera belonged to an individual. Not me, the purchaser of this device, but someone else.At this point, the app refused to add the camera. As such, this camera is nothing but a piece of useless plastic and wires. It does not detect any motion. The night vision is nigh, completely absent. For that matter, even daytime viewing is completely absent. I can't see anything with this camera!I did receive a small discount on this unusable piece of plastic though. You know, because it was used.</t>
  </si>
  <si>
    <t>Very disappointing product</t>
  </si>
  <si>
    <t>Very disappointed with product, no pan a/o tilt functionality, any useful function requires a subscription and navigation of a Mickey Mouse app..... much better products out there for the same or less $$$</t>
  </si>
  <si>
    <t>Save your money buy something else</t>
  </si>
  <si>
    <t>Had this Camera for just over a month and it stopped working. Went on ring website to look for a contact number. They make it very difficult to find it once you call there is a 20-30 minute wait. Have had so many problems connecting to the camera. Have a rimg doorbell and when you get the doorbell there is a delay before you can even see who is at the door or even comminicate with the person.</t>
  </si>
  <si>
    <t>https://www.amazon.ca/Ring-Indoor-Cam-White/product-reviews/B07QBSWBKZ/ref=cm_cr_dp_d_show_all_btm?ie=UTF8&amp;reviewerType=all_reviews&amp;filterByStar=one_star&amp;pageNumber=1</t>
  </si>
  <si>
    <t>No peace of mind!</t>
  </si>
  <si>
    <t>This seems to be a very defective product</t>
  </si>
  <si>
    <t>This Ring product seems to be very poorly designed. It burnt and melted within couple of days after I installed it. I was lucky that there was no major fire in my house. I will strongly advise NOT to buy this product.</t>
  </si>
  <si>
    <t>Appears to be unusable without subscription.</t>
  </si>
  <si>
    <t>I'd like to review it, but so far in my experience the app is unusable without a subscription. When I hit "show live" it simply goes back and says recording unavailable. And, it has come to light that Ring MAY be selling our private data without proper notification. Guess I'll return it...</t>
  </si>
  <si>
    <t>Avoid this brand</t>
  </si>
  <si>
    <t>I bought one because the ring brand worked for smart things and well this camera doesn't. The app borderline worked at the best of times, I got alot of searching and couldn't find camera. Registering the camera to my wifi was a pain. And also I don't want to pay a monthly fee for this camera to save clips to a cloud. I would recommend wyze as the cameras are cheaper and also no monthly fees*Update* Now I cannot use the camera anymore without calling ring as they use 2 step authentication and it has to be on the original device registered. Long since traded my phone.</t>
  </si>
  <si>
    <t>Flaky - difficult to set up. Returned it twice!</t>
  </si>
  <si>
    <t>I have a number of Ring devices in my home and I ordered an Indoor Cam to add to my "Ring of Protection". This product is part of the new line of Ring products. The setup process is flaky and the hardware has a problem. I would skip this version and go straight to the Stick Up Cam, which is what I did and it is a far better product...$50 more, but it works!</t>
  </si>
  <si>
    <t>This product did not unfortunately work well for me which was surprising.  I ended up returning it after two calls to Ring support.  Maybe mine was a lemon?</t>
  </si>
  <si>
    <t>Not as great as advertised</t>
  </si>
  <si>
    <t>Camera wise it is a great camera however the alexa integration is spotty on a good day and downright useless on a bad one. The device constantly says that you are out of range or have a poor connection regardless of the device used to access the feed (phone, tablet, alexa).Simply put, nowhere near as good as the doorbell (which i have and have had no issues with whatsoever).The other side, and this is partly due to not looking too deeply into the product itself, is that only being able to view the feed for a few minutes straight is not helpful and requires a steady stream of "Alexa, show me ____" in order to get a semi-continuous view of what is happening. Not just not great for watching children but completely useless. There is absolutely no reason why the feed should automatically cut out after a set period unless you have pre-set that as a personal choice. This is an obvious design flaw of all Ring products and needs to be fixed with backwards compatability.</t>
  </si>
  <si>
    <t>Not worth the price.</t>
  </si>
  <si>
    <t>The ability to speak through it is garbage. Its spotty and you cant understand the person. I intended to use this as a monitor and all it is good for is a camera.Now I'm updating my review and it has gotten even worse. The camera never connects and always needs to go through full set up everyday.Don't waste your money.</t>
  </si>
  <si>
    <t>waste of time and money</t>
  </si>
  <si>
    <t>Do not buy!!! Insanely glitchy products. Literally every product from them im calling to get fixed or replaced every 2 weeks. Never again!!!!!  Absolutely mass produced garbage! JUNK JUNK JUNK!!!</t>
  </si>
  <si>
    <t>https://www.amazon.ca/Ring-Indoor-Cam-White/product-reviews/B07QBSWBKZ/ref=cm_cr_dp_d_show_all_btm?ie=UTF8&amp;reviewerType=all_reviews&amp;filterByStar=one_star&amp;pageNumber=2</t>
  </si>
  <si>
    <t>Useless without subscription and now it is not working at all</t>
  </si>
  <si>
    <t>It cannot connect to wifi after working for a few months.It won't be set up as instructed.</t>
  </si>
  <si>
    <t>One out of two cameras does not work at all, will not power up, no blue light. Tried interchanging power source cables, same result</t>
  </si>
  <si>
    <t>Terrible Service</t>
  </si>
  <si>
    <t>Camera isn't bad but the service from ring is horrendous</t>
  </si>
  <si>
    <t>Night vision sucks.</t>
  </si>
  <si>
    <t>id_413</t>
  </si>
  <si>
    <t>https://www.amazon.ca/YI-Wireless-Security-Surveillance-Monitor/product-reviews/B01CW4CEMS/ref=cm_cr_dp_d_show_all_btm?ie=UTF8&amp;reviewerType=all_reviews&amp;filterByStar=five_star&amp;pageNumber=1</t>
  </si>
  <si>
    <t>2cameras not working</t>
  </si>
  <si>
    <t>I have received camera but 2are not pairing tried everything I could</t>
  </si>
  <si>
    <t>Recommend. For the price.</t>
  </si>
  <si>
    <t>There great. Almost to sensitive. Cords are long. Easy to install.</t>
  </si>
  <si>
    <t>https://www.amazon.ca/YI-Wireless-Security-Surveillance-Monitor/product-reviews/B01CW4CEMS/ref=cm_cr_dp_d_show_all_btm?ie=UTF8&amp;reviewerType=all_reviews&amp;filterByStar=five_star&amp;pageNumber=2</t>
  </si>
  <si>
    <t>https://www.amazon.ca/YI-Wireless-Security-Surveillance-Monitor/product-reviews/B01CW4CEMS/ref=cm_cr_dp_d_show_all_btm?ie=UTF8&amp;reviewerType=all_reviews&amp;filterByStar=five_star&amp;pageNumber=3</t>
  </si>
  <si>
    <t>YI 4 pack easy to use to monitor outside of house.</t>
  </si>
  <si>
    <t>Good service so far- Not sure of how secure they are</t>
  </si>
  <si>
    <t>I'm really not sure how secure these are, I read the manufacturer assert that they are, i.e. not being hacked.  I purchased 4 on a special promo and installed them inside primarily to monitor the house remotely when we are away.  I did not purchase any upgraded software and I do not have a memory card in either of the cameras so I assume I have no actual record capability.  That is fine for my purpose because my interest in seeing live video inside  from afar.  They work well and the video quality is acceptable even in the dark.  The cameras do click often at certain times that might give you the impression that they are compromised but I read that the click is the camera switching from day to night mode, and a distant light can sometime interfere with the change.  You get an excellent value if you find a promo pricing but I would like more confirmation they are indeed private.</t>
  </si>
  <si>
    <t>Outstanding Home Wireless Camera System...</t>
  </si>
  <si>
    <t>My teens are home alone for about an hour in between the time they get off the bus and the time I get off work.  These cameras give me peace of mind to let me know they are home and safely in the house, as well as letting me know they haven't snuck in a friend or two. ;-) I have them set up in the kitchen living room, and hall, and one in the front window showing a view of the front  yard so I can watch them get off the bus and into the house. (That one does show a slight reflection of the blinds and it's useless at night due to the reflection but still, it does what I need it to do.)  Best purchase ever!  I've been telling my friends who are in similar circumstances how great these cameras are.  There's also a program I have on my work computer that will show the cameras so I don't have to have my phone up all the time. Management frowns on that. ;-) Overall, I'd purchase again in a heartbeat. Thank you for giving this mama peace of mind.</t>
  </si>
  <si>
    <t>Great Quality, Nice Cameras</t>
  </si>
  <si>
    <t>I absolutely love these cameras! I'm happy I purchased them. Once I finally got them up and running I was actually pretty impressed. I ordered additional things like longer usb cords, sd cards, protective covers along with wall mounts and I couldn't be happier. (Thanks to the other Amazon reviewer for that advice).There's only one take away so far. The 4th camera is not working at all. It will not pair, and I have tried to reset it so many times, but it doesn't work. It keeps flashing orange and if I try to hold or press reset a few times to make the light turn purple, that doesn't work either. Just constantly flashing orange.I have tried to email customer service. They gave me instructions on how to reset the camera, "which is what I've been doing through the app as well". I have yet to get another response with further steps on how to fix this. Hopefully I will receive a response soon.***Update*** Been working with customer service and they sent me an email to let me know I will be receiving a new camera. I'm really excited because I was bummed about not having all 4 cameras working. They were very patient and responded back to me within a timely manner. As far as my other 3 cameras? Works like a charm.</t>
  </si>
  <si>
    <t>3 rd box I purchased</t>
  </si>
  <si>
    <t>So far, so good....</t>
  </si>
  <si>
    <t>These were delivered in one day, really fast shipping. The 4 cameras were well packaged in and all the needed wires and connectors were included. The set up was REALLY easy, essentially plug n play, simply plug each camera in to wall outlet or extension cord, pair to your device ( in this case my phone) , connect to the Wi-Fi, and that's it. The cameras have a very sharp picture, on the phone screen I can zoom in, and the alerts have a sensitivity setting; the cameras have 2 way audio, which works very well, so if your front door has some shelter from the elements you could mount one of these near the door for a sort of budget Ring setup. we will see how they hold up , but so far, so good. Also, we opted not to do Cloud storage right now, the 6 second alert clips are archived to the phone, which for right now is good enough. All in all, these are a screaming deal .</t>
  </si>
  <si>
    <t>Killer deal, exactly as advertised!</t>
  </si>
  <si>
    <t>https://www.amazon.ca/YI-Wireless-Security-Surveillance-Monitor/product-reviews/B01CW4CEMS/ref=cm_cr_dp_d_show_all_btm?ie=UTF8&amp;reviewerType=all_reviews&amp;filterByStar=four_star&amp;pageNumber=1</t>
  </si>
  <si>
    <t>https://www.amazon.ca/YI-Wireless-Security-Surveillance-Monitor/product-reviews/B01CW4CEMS/ref=cm_cr_dp_d_show_all_btm?ie=UTF8&amp;reviewerType=all_reviews&amp;filterByStar=four_star&amp;pageNumber=2</t>
  </si>
  <si>
    <t>Work but not so great</t>
  </si>
  <si>
    <t>Sound is not good. Catches a lot of static noise and even when it doesn't, a lot of sounds go unnoticed. My upstairs neighbors are always mashing loud noise and so far I've been able to proof nothing because you can barely hear even is talking in the room. Not 5g compatible so it often goes offline. You will not get a full recording because of the constant loss of WiFi. Sound in and out as so did video. I would recommend cameras you can charge or use battery, these obviously go offline when no power and that's when you probably need them the most. Night vision and across the room not so great. You can see a person across the room but not get a clear face - blurred is what you'll get.My first time cameras. I'm grateful for what they taught me. I will have to look for something better. Kinda pointless if you can't make out sounds and faces clearly or constantly go offline. I have to disconnect all my other devices from my Wi-Fi before going to bed and only have 1-2 cameras on to at least be able to see my kids room and front door.Great but not so great.</t>
  </si>
  <si>
    <t>Short cord, work great</t>
  </si>
  <si>
    <t>https://www.amazon.ca/YI-Wireless-Security-Surveillance-Monitor/product-reviews/B01CW4CEMS/ref=cm_cr_dp_d_show_all_btm?ie=UTF8&amp;reviewerType=all_reviews&amp;filterByStar=four_star&amp;pageNumber=3</t>
  </si>
  <si>
    <t>Decent so far</t>
  </si>
  <si>
    <t>I just got the cameras. Came nicely wrapped and with no scratches or damage to the box or cameras. I bought these to watch my dogs at home and make sure they're safe and not getting into trouble. Set up was pretty easy, about 5 minutes per camera. They need to be plugged in and are not wireless so that adjusts where you're able to put them. With no Cloud subscription or SD card, you are only able to see live. I plan on buying the 7-day motion-detected plan for 5 cameras which is $66 a year. The other plans are per camera and that would get pricey. Research Ring or ADT and you'll come back to Yi for the price. I think the $66 a year is a steal though.  The cameras are actually pretty good. Good sound and good image. It can be a little glitchy here and there but nothing to really upset me. I also was able to download the application on my work computer and can check on them often.So far so good!</t>
  </si>
  <si>
    <t>The "CODE" and The Cameras - Not Bad - Rather Good, Actually</t>
  </si>
  <si>
    <t>Two days ago I wrote this ... "I bought these cameras and am trying to setup the app, which I downloaded onto my iPhone. I am a new Yi customer so I went to the new customer screen and entered by email address, a password, and it wants me to enter what I think is an authorization code. Instructions on the Yi website point to "the box .. the "code" is in the box". What box? Where is this code found? If I turn on the cameras nothing comes up on the app because the app is not yet usable because I didn't get past the setup screen. This is very frustrating. I will reserve final reviews if and when I can get these cameras working."The "code" was simply a security code that pops up when we do bank and other transactions .. it wasn't popping up on my iPhone. When I went in again and tried to set myself up on the Yi account it did pop up and I was able to enter it. If you don't know what this is it's the letters and numbers you are forced to read and enter on websites. It prevents spamming. No big deal.Update on cameras ... not bad .. cameras setup once you get an account is easy. I put these cameras in four locations and for the money they are really good. You can setup an alert ... if the camera detects motion, then the app will show you what it saw. At that point you can talk thru the camera .. but the volume of your voice is rather low .. you can also listen. You can also record movement using the micro-chip. A great, simple, inexpensive security system without a contract. If away and some intruder breaks in, you will see it on your phone, just call the police.</t>
  </si>
  <si>
    <t>Great replacement for my older cams</t>
  </si>
  <si>
    <t>I am pretty impressed by how easy these are to setup.  The image quality is very good during the daytime, even through windows.  Night time isn't very good through windows unless the area outside is lit up a bit and you don't use the infra-red lights.  Indoor coverage works great!  The 2-way audio works good also, but expect a bit of delay, about 1 second in my testing, which is not bad.  Only thing that would make these cams perfect is if you could view the captured video on the SD card using the app (maybe that could be added in the future), but the free cloud service has been working great so far.EDIT:  The windows desktop software allows you to view the contents of the SD card without having to remove the card.  It does not allow you to view cloud recordings unless you have a subscription.  This leads me to believe that the mobile apps are also pulling video from the SD card.  So if the camera gets stolen or SD card removed and you do not have a subscription, you will not be able to view any video.  The subscription pricing is really not that bad for up to 5 cameras, and I will consider subscribing.</t>
  </si>
  <si>
    <t>These certainly work and are cheap, but who knows if China is watching...?</t>
  </si>
  <si>
    <t>You really can't beat the price and simplicity of these cameras. The work exactly as expected and the app has plenty of convenient features. For functuality and price I give them a full 5 stars!It's just really hard to imagine that the true security of these devices connected to the internet is not limited. That said, I have no legitimate "proof" that the brand is trustworthy or not. You essentially agree to let an unknown company vetted abroad to have total access to your streaming content from these cameras. So if you're concerned with personal data security, do not put them in sensitive areas of your house and maybe consider pairing them to a separate wifi network than you normally use for personal business.I did have 1 issue, still unexplained, where I had 4 of these cameras paired to a wifi hotspot on an unlimited phone plan. At one point, something paired with that hotspot device was using gigs and gigs of data over the period of minutes, and the only way to stop it was to unplug the hostspot. Again, no proof since I didn't have the Mac address of the cameras to compare with data use.</t>
  </si>
  <si>
    <t>If only!</t>
  </si>
  <si>
    <t>Good product. Not great.</t>
  </si>
  <si>
    <t>Great for the price. But has some important drawbacks</t>
  </si>
  <si>
    <t>Cameras 5*****. App 3***</t>
  </si>
  <si>
    <t>Overall good.</t>
  </si>
  <si>
    <t>Overall good, and works for us. We got this as a cheaper alternative to a video baby monitor in the room and play room. Pictures are fairly clear, night vision picture is fairly clear. Although it does sent alerts when there is no significant amount of movement (at least that is viewable to the eye). Also picks up some flickering light, even when the room is pitch black. That flickering also triggers a motion detection notice. When there is for sure movement (like I walk in the room to check on my kids) I get no alert.There is a 2 second lag in between actual movement and when it shows up ok the screen. Overall works for what we need but not sure I would get these for actual home security due to lag time, false detections, and no detection.</t>
  </si>
  <si>
    <t>https://www.amazon.ca/YI-Wireless-Security-Surveillance-Monitor/product-reviews/B01CW4CEMS/ref=cm_cr_dp_d_show_all_btm?ie=UTF8&amp;reviewerType=all_reviews&amp;filterByStar=three_star&amp;pageNumber=1</t>
  </si>
  <si>
    <t>https://www.amazon.ca/YI-Wireless-Security-Surveillance-Monitor/product-reviews/B01CW4CEMS/ref=cm_cr_dp_d_show_all_btm?ie=UTF8&amp;reviewerType=all_reviews&amp;filterByStar=three_star&amp;pageNumber=2</t>
  </si>
  <si>
    <t>Had to buy 2 sets of 4 to get 6 working cameras</t>
  </si>
  <si>
    <t>I like this camera system because it's not expensive and the picture quality is good including the night vision but the first set I bought I could only get 2 of the 4 cameras to connect. I contacted the seller and they kept telling me I didn't have enough wi-fi. I saw the set of 4 on sale so I bought them again. I had no problem connecting all 4 of the cameras in the 2nd set so wi-fi is not the problem. I think I have 2 bum cameras.  After connecting the 2nd set of 4 I tried multiple times to connect the 2 cameras that wouldn't connect from the first set but no go. I don't feel the seller is willing to replace the 2 bad cameras so I'm only giving 3 stars.</t>
  </si>
  <si>
    <t>Outside of the live stream, there are bugs</t>
  </si>
  <si>
    <t>I bought these cameras with the intention to hack them with yi-hack and use tiny cam pro to save all motion and footage on my local network storage (NAS). I managed to get them working with rtsp with the firmware hack, but for some reason, they wouldn't record to my NAS. I spent days trying to solve this, and ultimately gave up. I decided to just give in and go with the yi cloud service for $80/yr.Well, this is turning out to be a big issue as well. I reset all my cameras, purchased the yi cloud, and added the cameras to the yi cloud. The first day I was getting alerts via smart human/sound detection which previewed a 6 second clip, then stops and links me to the cloud section in the app to view the entire video. In the cloud section of the app, i get a "No videos uploaded to Cloud today". Seems like I have to play with these some more, but if you expect to breeze through this and get these working, good luck.Will update as i hear back from support and get more time with these.</t>
  </si>
  <si>
    <t>Amusing, but, not sure if useful yet.</t>
  </si>
  <si>
    <t>Three of the four cameras work well enough; the fourth will not connect. We'll see how customer service responds. I am not sure that it is worth it to pack everything back up and return it for the one camera.The video quality is good, even in the dark. Where it fails is motion-detection alerts. While I do like seeing the neighbor cats wander in and out of our garage, I do not need to be alerted every time a leaf falls off of a tree - and this is on *low* sensitivity. There have been times when I was alerted for an insect, but, never received a notification when I knew that I had walked in front of the thing (the videos were recorded, but, no notification was given, and that leads into the next issue).Software support is even worse. I signed up for their cloud service, and it works. The app (iOS), however, has recognized that and, even while it shows me what is on the cloud, tells me that I need to sign up and that the subscription is expired and blah blah blah - but, it works.Reviewing the videos is also a chore. It's all done in real-time - there is no way to speed up playback to get to "the exciting parts."The translation from Chinese to English is also rough, but, it gets the job done.Overall, a very mixed bag. Decent hardware hobbled by poorly executed software.</t>
  </si>
  <si>
    <t>multi-camera feed? nope! ... PAY for monthly SUBSCRIPTION?!</t>
  </si>
  <si>
    <t>In order to access "special features", you have have a monthly subscription. After a few months of fees, you could've bought cameras that had that function built in and then not continue paying.You can't have multiple cameras displayed on one screen. You can't even swipe to get to the next camera. Very clunky and slow. Special features is $13/month.Feels like a bait-and-switch... or an outright lie. One star.The quality and price are good, so 5* for that.</t>
  </si>
  <si>
    <t>EASY BUT COMPLICATED</t>
  </si>
  <si>
    <t>Set up was a breeze.  Connecting to Wifi and the ap was a breeze.  But then tweeking all the settings is complicated.  There are a lot of options for setting motion sensitivity and the zone for the camera to pick up motion, but even in the lowest sensitivity, it picks up shadows, a bug flying by, headlights that shine in the windows, our dogs walking by a window outside.  That is extremely annoying and I get alerts constantly.  Also, whenever there is the slightest power surge or glitch, all cameras go "off line" for half the day.  It happened twice while we were recently on vacation and we couldn't do anything about it.  by the way, it does work thru glass.  We have on camera mounted in a cabinet with a glass door and it is just as sensitive as the others.  Except the night vision creates a glare so you'll have to turn that off.  Good value, nice product, but just too sensitive and unreliable.  I'd consider returning it, but I'm not sure any product in the same price range is any better.</t>
  </si>
  <si>
    <t>good but...will be returning it</t>
  </si>
  <si>
    <t>I got the set of 4 camera last week and overall i really like it, easy to setup and easy to use. Audio quality is great. The only problem is 1 of the camera seem to have a reflection of the lens at night as you can see from the picture and if you look at the daytime picture in upper right corner you can see it's out of place.Sadly I will be returning the cameras. I tried to contact their customer support to see if they can send me a replacement for the 1 camera with issues and the response I got was to move the camera somewhere else and then I was asked to hand write my email address on piece of paper, take a picture of it and then upload that picture for them!</t>
  </si>
  <si>
    <t>My experience</t>
  </si>
  <si>
    <t>https://www.amazon.ca/YI-Wireless-Security-Surveillance-Monitor/product-reviews/B01CW4CEMS/ref=cm_cr_dp_d_show_all_btm?ie=UTF8&amp;reviewerType=all_reviews&amp;filterByStar=three_star&amp;pageNumber=3</t>
  </si>
  <si>
    <t>Decent home security</t>
  </si>
  <si>
    <t>Overall:  I would definitely recommend this camera system for someone looking for a simple home security set-up that records and notifies.This is a pretty good device for a self-monitored home security system, and at a good value.  The night vision and overall picture quality are good quality.The only negative is setting up the motion detection properties.  Even if we place the cameras on the lowest of the low settings, it still picks up little movements such as the fish in our tank that is captured in the frame.  We get constant notifications of the FISH moving throughout the day when we are not home.  Kind of comedic, but it does kind of become an annoyance when you receive push notifications all day.  You can always turn off the notifications, but we want to be alert if something does actually occur while we are out.  Just something to weigh before deciding.</t>
  </si>
  <si>
    <t>Not bad product but 5 months worth not good enough</t>
  </si>
  <si>
    <t>My fiance and I loved this product when, we first bought it before I went back fo work from maternity leave. I was able to check in on my kid whenever I was at work and someone was watching him. But recently the cameras started saying they were offline. I reset all of them and paired them back up to my phone. Worked good for a bit then the other day all of them were offline. Did the whole reset and tried pairing them back to my phone and it wouldn't. No matter what I did they wouldn't pair to my phone again. We have had these cameras since back in May this year. It's disappointing that they stopped working since that was our security for when we left our apartment, it was reassurance for us when we had babysitters at our place watching our kid that I could just check in and make sure everything is going well etc. We spent all of this money on cameras that worked for the most part not the greatest quality footage etc cuz to have them last 5 months.</t>
  </si>
  <si>
    <t>Privacy Nightmare!...but fixable</t>
  </si>
  <si>
    <t>Privacy Nightmare...but fixable. These camera's require the app to be of any use. The app requires this 'phone home' ability with the cameras at all times. I like my privacy and because these cameras are being used in my kids room I needed them to be locked down. I could not connect these cameras through my PfSense router no matter what WAP I used. I ended up connecting them to another wireless router (TP-Link C5) and routed the traffic through pfsense. After connecting all the cameras, pairing them, and updating their firmware I put in a firewall rule to block all internet traffic coming from that wireless router. I never intended to use the cloud services as I mostly use them like intercoms and to keep an eye on the pile of kids I have. I hate that I had to use a whole other router to get these to work (Im sure pfsense's GeoIP blocking China was the root cause) so I gave it 3 stars for being a massive pain to setup. The camera's themselves are pretty good quality and the APP is ok. I just hate that companies need to be so intrusive with the products they sell.</t>
  </si>
  <si>
    <t>Decent but flawed</t>
  </si>
  <si>
    <t>Not sure if I'm keeping.</t>
  </si>
  <si>
    <t>I actually purchased these to put in my window to see OUTside.  They do great during the day and ONLY work at night if an outside light is on.  I KNOW they are for inside use but some remarks b4 I purchased mine said they had good results facing them outside.  The issue I have with them is if my WIFI "blinks" all cameras go down.  I have ATT fiber internet.  I'm having to rest EACH of them EVERYTIME my internet blinks, which is several times a day. .  It's frustrating because if I'm not home I can't see anything.  Not sure if I'm keeping.</t>
  </si>
  <si>
    <t>Good deal but could use some important</t>
  </si>
  <si>
    <t>For the price this is a pretty good deal.The good:-The quality of the video is surprisingly good for the price.-Setup is fairly easy.Areas to improve:- one camera did not work correctly after 2 days.- customer service was really lacking. Could not get a response on replacement under warranty. Finally I just bought a single camera and returned it through Amazon.- App for windows will not allow me to login. So I can only use mobile app.- playback on the cloud doesn't have any way to playback at a faster rate.I have had the system for 2 months and it works well for my use and at the price it's a good deal.</t>
  </si>
  <si>
    <t>No way to change the focus!</t>
  </si>
  <si>
    <t>I have had these cameras for a little over a month. I bought the 4 pk 1080p. Three of the cameras are focusing fine but the fourth I could never get it to focus correctly. I tried reset and using it in another room where the other cameras worked but it refused to get in focus. There is no way to change the focus manually. I feel frustrated that I only have three working cameras when I paid for four. The other three cameras are fair so far. However, one of the three will not work when in the intercom mode. As before, I changed it out with a working camera and the other camera worked fine. I also tried resetting it and I still have no voice on the intercom. I like the app and I like the night vision and the color quality in the daytime. At night if the cameras are pointing out a window, the night vision camera reflects off the window glass thus rendering the camera blind and helpless for night vision out a window. These cameras are not stealthy. There is a constant blue light on the front of the cameras. In conclusion, Two of the Four cameras in the Yi 4 pk set are good quality.</t>
  </si>
  <si>
    <t>They are ok but do know there is a weekly or monthly or yearly fee with this brand</t>
  </si>
  <si>
    <t>Camera is good but the APP needs some fixes</t>
  </si>
  <si>
    <t>Pros:The picture quality of this camera is great, Motion detection is also great, night vision clarity is good but not too great and there are 4 cameras for really great price so you can cover most of the spots at home.Cons:1. Had some hard time using Yi app on andriod. There are icons at the top corner of the screen which is hard to click because the phone's setting menu activate when you try to click them. Its even harder if have fat finger like me.2. This a wired camera without any option to mount to wall so you need end up placing these on table or floor.3. the angle of coverage is on 112 degree so it doesnot cover all corners that means you ll need multiple cameras which doubles the work of reviewing the number of videos.4. the cloud storage is really expensive.</t>
  </si>
  <si>
    <t>https://www.amazon.ca/YI-Wireless-Security-Surveillance-Monitor/product-reviews/B01CW4CEMS/ref=cm_cr_dp_d_show_all_btm?ie=UTF8&amp;reviewerType=all_reviews&amp;filterByStar=two_star&amp;pageNumber=1</t>
  </si>
  <si>
    <t>WHEN working a decent camera</t>
  </si>
  <si>
    <t>When these work they are decent.  I have had 5 units in my home over a year. The problem is they are not reliable.  There are instances when I wanted to check an incident in my home and the camera didn't record on motion.  I put 32GB microSDs in all of them and have had issues with the units recording on motion.I constantly have to reset the units or delete them and reinstall them.  I would recommend not buying these and finding a more reliable unit from another manufacturer.</t>
  </si>
  <si>
    <t>Paid cloud service is terrible</t>
  </si>
  <si>
    <t>Be Wary!</t>
  </si>
  <si>
    <t>Out of four cameras I could only get two to pair properly - probably due to out of date firmware issues. Two worked properly and were impressive. The other two were frustrating as hell. The problem seems to be that Amazon sells outdated IT products which is not their fault since new technology is rapidly outpacing the consumer and seller's abilities to keep up. This is insanity. "New" products are outdated now in three months as something newer, better, or faster appears on the market. IMO, this is all driven by Millennials who push and crave the innovations and the lunacy that comes with it. God help us!</t>
  </si>
  <si>
    <t>https://www.amazon.ca/YI-Wireless-Security-Surveillance-Monitor/product-reviews/B01CW4CEMS/ref=cm_cr_dp_d_show_all_btm?ie=UTF8&amp;reviewerType=all_reviews&amp;filterByStar=two_star&amp;pageNumber=2</t>
  </si>
  <si>
    <t>These cameras do not work well. They do not have a clear view. Does not capture a clear view and very hard to place based on the room. I gave it 2 stars because its is easy to connect. It doesn't have a full top to bottom view. I have seen old school flip phones with a better camera.</t>
  </si>
  <si>
    <t>Decent camera but the app is HORRIBLE!</t>
  </si>
  <si>
    <t>These are definitely decent little cameras, BUT.... The app is HORRIBLE!! It makes me wish I never bought these! Anytime you try to review the footage in cloud, it does not allow you to watch the saved video while you fast forward. Because of this reviewing the footage takes forever and I am sure a lot is missed. I wish they would update that feature and I will update my review. Also, I had to contact customer service regarding billing. There was no live person so to communicate with them was all done through email. I wouldn't recommend these camera STRICTLY because of the APP.</t>
  </si>
  <si>
    <t>Must buy a mini sd card for each camera.  It does not always pick up wifi. I'm pretty sure because they want you to purchase the cloud services for guaranteed security. Every time the light changes around the camera it makes a clicking sound like it is taking a picture. The camera I have in my bedroom clicks several times throughout our bedtime hours. It is very frustrating and annoying. If you are needing silent cameras this is NOT the product for you.</t>
  </si>
  <si>
    <t>Everything is good until the app.</t>
  </si>
  <si>
    <t>Bought this for my friend's restaurant. Everything is ok. Easy to setup and picture quality is good. But the app is not allow you to view multiple cameras, only one at a time. In order to view multiple camera, it requires a subscription to view it (which is super expensive).The subscription is about cloud data service but they also include the multiple camera view into it to force us to buy subscription.Would have give it 5 stars if not that lame subscription.</t>
  </si>
  <si>
    <t>Defective Monitoring From "AWAY" Unable To Canc Subscrp</t>
  </si>
  <si>
    <t>Multiple fail issues with this system following setting up a subscription for cloud. Two of four cameras began showing "offline" "camera seems to be offline, refresh."  Contacted YI Tech letting them know we were on the road and needed a fix. They suggested have someone come into our home and reset the camera.  They just do not understand.  I am trying to cancel my trial subscription service for Cloud and cannot seem to do that through Apple because we have not been charged yet.  Trying to cancel all of this.  This is the worst experience thinking that we had some piece of mind but now realizing that this company failed us miserably! Very unhappy. To recap, two of four cameras are "offline" and I am unable to cancel my trial cloud service subscription!</t>
  </si>
  <si>
    <t>camera stops working when SD card is full</t>
  </si>
  <si>
    <t>I was in love with these cameras, but once the SD card is full the camera stops working. It will only work if I remove the card or put a NEW card in.  this has happened twice already and both sd cards were new when inserted, and both showed the same problem when full.the sd cards cannot be formated after full. not with the YI HOME app, not with the PC.I contacted support and they have been mocking me for 2 weeks, asking the same questions and sugesting the same steps that I already tried and already told them dont work. OF COURSE NOW THEY ARE OFFERING THEIR CLOUD SERVICES!!!  I bought these cameras because I didnt want to pay for cloud services!!!in summary, the cameras are ok as long as you dont want to record video because it does not work.</t>
  </si>
  <si>
    <t>cameras are great software and support is bad.</t>
  </si>
  <si>
    <t>When these cameras are working they are great.Unfortunately there are constant problems with the settings and functionality of the cameras. They are undependable to record to an sd card. If you want to baby sit these cameras daily and make sure they are still recording then you might like these. I checked my cameras today from work to find out there was an update and all of them are now not recording to the sd card and have lost the timeline feature. All the recordings are gone from the cards. These also do not automatically rewrite over the card after its full. It just stops recording when the card is full. You have to manually format the card after its full.</t>
  </si>
  <si>
    <t>Great, if you are only using it for baby monitor</t>
  </si>
  <si>
    <t>Worked great for 3 weeks.  Then, stopped connecting to the server, stopped sending notifications, couldn't download from the server to check anything, couldn't download from the service I subscribed to...just as the return window closed.The picture quality is great, the first 3 weeks was great...just really bad since.  I have waited 2 weeks for an answer to a question, and I doubt I will get one.  On their internal FAQ for users, it looks like this is how they run it.</t>
  </si>
  <si>
    <t>Solid camera but has connectivity problems</t>
  </si>
  <si>
    <t>These cameras work well as far as picture and storage goes. The quality is good, they're very easy to set up, and they're not too obtrusive. I got them to use as home security and nanny cams, and my only complaint is that they're very slow to connect when not at home. I sometimes have to wait 3-5 minutes for the feed to come through, and often it doesn't come through at all (says the cameras are offline). The whole point of buying these things was to be able to see what was going on at the house remotely, not after the fact by uploading to my computer. Poor connectivity is the reason for my 2 star rating.</t>
  </si>
  <si>
    <t>One of 4 melted</t>
  </si>
  <si>
    <t>I bought the 4 pack of cameras. We use them for about a month, and then one melted. It was located sort of close ish to a lamp, but nothing else that was close to that lamp melted.  Normally I wouldn't even write a badd review I would just call Amazon to get a refund or replacement, But due to the current pandemic, Amazon is not taking phone calls and I'm past  The window for me to return it from the on line interface. What I really want is another camera. I assume it's just an anomaly with that 1 That melted, the other 3 are fine.</t>
  </si>
  <si>
    <t>https://www.amazon.ca/YI-Wireless-Security-Surveillance-Monitor/product-reviews/B01CW4CEMS/ref=cm_cr_dp_d_show_all_btm?ie=UTF8&amp;reviewerType=all_reviews&amp;filterByStar=two_star&amp;pageNumber=3</t>
  </si>
  <si>
    <t>Good price but don't work as advertised</t>
  </si>
  <si>
    <t>I had mixed feelings about buying these due to the reviews but I have received them and set them up.super easy to set up I didnt have to do any 2.4ghz crap they all scanned and linked super easy.. the app isn't that bad the quality of the cameras are good for the price.the unlimited icloud service is $79 a year for 5 cameras cool! Cheaper then most security companies.bad thing is the mobile or even app alerts don't work! It doesn't alert me i have set them all to away went to every single camera and set them up for motion set everything on my phone to allow notifications and still nothing.. cool cameras but I would spend the money on a nest or ring next time with instant alerts ect.. so only 3 star review for me.</t>
  </si>
  <si>
    <t>Update to previous 5 Star review. Cameras worked great at first, now I don't receive push notifications to phone for viewing, contact customer service several times via email and same problems. I've unplugged, I've done reset, I've checked motion zone and I still have same problems. There's no indication that there's an alert until you click on it and some shows YI camera Liv photo but will not upload. I have fibroptic internet. This defeats the purpose of the security cameras...I wish they will correct the problem. It started with last updates. Unhappy camper.</t>
  </si>
  <si>
    <t>The price you pay is what you get.</t>
  </si>
  <si>
    <t>The price you pay is what you get. I've had these cameras since June. Since the software updated a few days ago the cameras have been acting up. The static noise has gotten worse, it detects everything. I shut it off and it still notifies me on noise levels. It picks up noise easily but will notify you as movement. Odd but ok. Waiting to hear back from the company on the static. Hopefully it gets solved. Needed a cheaper alternative to having security cameras in my apartment. Wish I went with Nest now.</t>
  </si>
  <si>
    <t>Don't bother.</t>
  </si>
  <si>
    <t>First off, the privacy policy which basically says you have no privacy.  It alerts over nothing and everything. When I say nothing, I mean literally, nothing.  My garage can get 75 alerts in one night with not so much as a fly.  Further, I've attempted to reach out to someone multiple times regarding my payments, over payments, with ZERO response.  Instead it repeatedly asks me to subscribe (again).  I recommend RING products.  I've had great success with my RING video doorbell. My YI products will be replaced.</t>
  </si>
  <si>
    <t>Needs improvement.</t>
  </si>
  <si>
    <t>Pros: image quality is pretty good.Cons: does not come with mounting options...not even double sided sticky tape.  upon boot up, takes a long time for the app to connect.deal breaker:  rarely do i get alerts!!! turned on motion, human detection and sensitivity to high and still nothing.  set to "away" mode and still nothing.  On the rare occasion that i do get an alert it's minutes after the event.  and i don't see the 24 hour free cloud service ... major disappointment.</t>
  </si>
  <si>
    <t>Picture quality is very poor at night, during the day the pixels move around to much.</t>
  </si>
  <si>
    <t>Worked fine for a while, 2 out of 4 failed within 3 months.</t>
  </si>
  <si>
    <t>I ordered the 4 pack of the Yi Home Cameras. They worked as advertised from Late December through mid-March. One day I noticed that two of the four were offline. I tried resetting them. Customer support replied pretty quickly, but so far none of their advice (update software, reset wireless, reset device, unplug/plug in) has had any effect on the two dead cameras. I'm essentially using them as dummy cameras now to make people think I have functioning surveillance.  Now I see there are other reviews about these failing in this way. I'm waiting back to hear whether Yi has another solution.</t>
  </si>
  <si>
    <t>One device only</t>
  </si>
  <si>
    <t>No sound notifications. No good for me</t>
  </si>
  <si>
    <t>Very disappointing. I got this for feeling safer when at home alone but apparently there are no sound alerts when motion is detected that could alert me if I am asleep or not looking at my phone. I will return it sadly. However, the image quality is good, the detection is good, interface a bit annoying, but setting up was easy.</t>
  </si>
  <si>
    <t>Cameras OK. Customer Service Bad</t>
  </si>
  <si>
    <t>The camera is a little too sensitive and even with the "low setting" any little fly or light reflection from a car driving by will set off the motion detection. The problem seems to be worse at night. I purchased the cloud service on a "trial" and the app never really worked right. It was always showing that my subscription wasn't active. Customer service never fixed the problem. I've tried unsubscribing and they don't respond. If you just want to use it in the day with local storage it'd be acceptable.</t>
  </si>
  <si>
    <t>https://www.amazon.ca/YI-Wireless-Security-Surveillance-Monitor/product-reviews/B01CW4CEMS/ref=cm_cr_dp_d_show_all_btm?ie=UTF8&amp;reviewerType=all_reviews&amp;filterByStar=one_star&amp;pageNumber=1</t>
  </si>
  <si>
    <t>https://www.amazon.ca/YI-Wireless-Security-Surveillance-Monitor/product-reviews/B01CW4CEMS/ref=cm_cr_dp_d_show_all_btm?ie=UTF8&amp;reviewerType=all_reviews&amp;filterByStar=one_star&amp;pageNumber=2</t>
  </si>
  <si>
    <t>Camera connectivity issues and motion sensor storage is terrible</t>
  </si>
  <si>
    <t>Overall, the cameras drop off the app often.  Sometimes a couple refreshes pick them up, other times I had to unplug and plug them back in!  I returned them.Plus, the if you want the free cloud service, the smallest interval between video stored with motion is 5 minutes!</t>
  </si>
  <si>
    <t>So I went with the YI because google bought nest and I wasn't a fan of their terms of service which won't record your voice but will convert everything to text and keep it.  But after using the YI sadly I may have to go back to nest because the video app is so bad comparatively.  It's fine if you watch live but who has time for that... I paid for the playback and not only does it only record when it THINKS their is motion but the playback is so horrible that by the time you are done waiting for it to load (which is forever) you wait another million years to actually see whatever motion it detected. I have yet to be able to wait long enough without the video buffering again to ever see anything in playback mode. I don't have ANY of these issues with nest.  I also hate that I can't open the app and just see a quick snapshot of what is going on like nest.  I have to open each individual camera to see what is happening and with how long it takes to load makes it too much of a nuisance to deal with. So I am retuning all my unopened YI products and going back to my nest until maybe they come up with a better video app.  Really sad. I really wanted another option to nest.  The camera is VERY limited.  Not a very good wide angle lens and doesn't move.</t>
  </si>
  <si>
    <t>Didnt work at all</t>
  </si>
  <si>
    <t>The Q code for connecting the cameras could not be read, tried two different ones, in case the printing on one was defective.  One camera kept saying "connecting" but it could not read the Q code to do so, the other camera I tried didnt even do that.  And, insult to injury, Amazon charged me $7 to return the MicroSD cards I purchased to go with it.</t>
  </si>
  <si>
    <t>Bad hardware from the beginning</t>
  </si>
  <si>
    <t>The microSD card was not ejecting out of one of the cameras, the ejection mechanism was not working from the very beginning.  I am thinking to return the whole pack.  I just don't want to lose my 32 GB card and there's no way to eject it out.  Yi can give me some instructions on how to take it out.The field of view is definitely under 90 degrees.Picture quality is not bad but I am deeply concerned about their privacy policy and how they use my information as many other users have expressed.</t>
  </si>
  <si>
    <t>NO NETWORK RESET OPTIONS</t>
  </si>
  <si>
    <t>Can't View Old Footage Online</t>
  </si>
  <si>
    <t>I bought these and for a while it was great for the price, but then my camera dropped out of nowhere and there was no way for me to see what happened. YI offers a cloud subscription so that you can review old footage but the problem is that I can only view the footage on my phone (no desktop app!!) and I can only see footage within the alert time block. I paid for cloud service ($20 a month) and was unable to actually look at specific points in time! Why would I want something as stupid as that!? Save yourself time and avoid these "security cameras." Does not alert you on your phone at all even with the paid service! I would have been better off with security hamsters!</t>
  </si>
  <si>
    <t>Waste!</t>
  </si>
  <si>
    <t>Our experience was less than average with these..</t>
  </si>
  <si>
    <t>I have family who swear by these little guys. Cost is acceptable, size is really nice. But none of that matters if you cannot get them to work within your WiFi network. We spent almost 2 weeks trying to get them set up, and each and every time it was an epic failure. So you say call tech support? Good luck. They just have a preprinted spread sheet of did you do this, did you do that, update this and uninstall and reinstall that. We even bought another high end router and swapped out and still had no luck. And after all of that, we got nothing from YiHome when it comes to answers. If you want storage, you pay extra. You want online uploads, you pay extra, and the rhetoric was like a broken record. And in the end, all they could say was "we don't know." Amazon was GREAT with the return process, and we found another camera system that took all of about 7 minutes to install 8 cameras, put the app on the cells and load the PC with the system management system.</t>
  </si>
  <si>
    <t>Dreadful (NO) customer service and easy for thief to derail anyway!</t>
  </si>
  <si>
    <t>There is a reason YI has no Better Business Bureau Accreditation and an F rating on the site.  The YI Technology site is not even encrypted, the telephone support number disappeared (and was a different company with foreign speaking greeting which said they would call back "sometime", I have been writing for 8 weeks to customer service because I cannot update my firmware according to their directions and therefore cannot use it any longer for security inside my office.  I finally got a "thanks for your patience" email February 13 over 6 weeks after multiple emails, but no other response since.  Daily however I am bombarded with email ads from them.  The picture itself is good but I realized that all a thief has to do is unplug the little camera within 6 seconds of entering and he/she has totally escaped filming so there is no record on the cloud and certainly easy to pop out any SD card if your camera has that kind.  In November I had paid for the full year of streaming.  So I would like my money back for that and preferably for my cameras as well since I have to go with a new company.  Please be alert that the reviews (even reputable ones by PC mags) do NOT mention anything about customer service.  Really a shame since the photos are good when they work.  Truly the worst experience I have had online with any  Amazon product.</t>
  </si>
  <si>
    <t>https://www.amazon.ca/YI-Wireless-Security-Surveillance-Monitor/product-reviews/B01CW4CEMS/ref=cm_cr_dp_d_show_all_btm?ie=UTF8&amp;reviewerType=all_reviews&amp;filterByStar=one_star&amp;pageNumber=3</t>
  </si>
  <si>
    <t>App is glitchy and will steal your money.</t>
  </si>
  <si>
    <t>BUYER BEWARE 5G NOT SUPPORTED!</t>
  </si>
  <si>
    <t>5G Wireless Not Supported!!  This drove me crazy because I just could not get the darn thing to work from the get go!  I have everything on 5G and can't support a separate 2.5G WiFi just for the cameras!  I will have to return.</t>
  </si>
  <si>
    <t>Do not waste your money</t>
  </si>
  <si>
    <t>So-so, with some issues</t>
  </si>
  <si>
    <t>doesn't record enough</t>
  </si>
  <si>
    <t>Picture is great. Night vision picked up bugs flying around. Basically the cameras are great. HOWEVER....they only record 6 seconds.  And that 6 seconds really feels more like 3 seconds.  and then? then the camera turns off and doesn't do shit for between 8 and18 minutes.I originally got the cameras because I had just moved into a new house and had some animal coming into my garage.  I wanted to see what I was dealing with. Camera recorded a very healthy rat climbing down  out of my attic on an electrical conduit.  Then nothing.  because the camera turned off for a period of time.  Got rid of the rat and then distributed the cameras throughout the house.Monday roofers showed up to replace the roof on my condo.  Great!  Then the rain came.  My garage and front room were flooded. Cameras caught a small amount of the action in 6 second chunks every 15 minutes.  This is not helpful at all in showing what happened when and who did what during the time my house was being flooded.and Amazon "helpers" were clueless.  It was painful trying to get them to understand the situation and help me with a return.basically these cameras are great if you don't actually need digital video proof of what's happening</t>
  </si>
  <si>
    <t>Defective Upon Arrival</t>
  </si>
  <si>
    <t>Absolute junk</t>
  </si>
  <si>
    <t>No sound detection on 3 cameras and one wouldn't set up</t>
  </si>
  <si>
    <t>I got three of the cameras up and running but the fourth camera would not set up despite me resetting the device about three times.The picture quality was okay, though one of the camera's in the same room as another did not have as good of night vision as the other one. And all three cameras would not detect sound. I had the sound turned on in the settings and the volume control all the way up but when my son tried to yell for me from his bedroom I never received an alert. I needed these cameras so I could hear my kids at night if they called out to me.I called tech support but the steps to try to get them working, which involved reinstalling the app and starting again, were just not worth the hassle. I am just so busy and I need a product to work right when I purchase and spend time setting it up.This is the third type of security camera I have set up so I am not unfamiliar with how to do this.</t>
  </si>
  <si>
    <t>ALWAYS DISCONNECTED | COMPLETE SCAM</t>
  </si>
  <si>
    <t>These items are horrible. I've had them for over a year now and they have been disconnected 95% of the time. They are unreliable and it makes me sad because the reviews for the item are so good.Its deceptive. They do not reconnect on their own, you have to reset them and reconnect them whenever they go out but at this point mine go out everyday and it is exhausting trying to refresh 4 cameras in different places.I paid for the cloud at some point and it was a complete scam. They did not offer me cloud services and refused to give me my money back or fix the problem. I wish I had just paid a little more money for a better system. These look nice, the quality on the camera is great but who cares if it doesn't WORK!!! They're too inconsistent the be trusted with the security of your home. If you really want security, go with a different brand and read the bad reviews first, not the good ones.</t>
  </si>
  <si>
    <t>NOT worth the cheap sticker price,  need subscriptions!!!!</t>
  </si>
  <si>
    <t>id_414</t>
  </si>
  <si>
    <t>https://www.amazon.ca/HeimVision-Security-Floodlights-Detection-Weatherproof/product-reviews/B08GFKC4WR/ref=cm_cr_dp_d_show_all_btm?ie=UTF8&amp;reviewerType=all_reviews&amp;filterByStar=five_star&amp;pageNumber=1</t>
  </si>
  <si>
    <t>Clear video and nice  LED lights.</t>
  </si>
  <si>
    <t>Works just like a way more expensive camera</t>
  </si>
  <si>
    <t>I was skeptical ordering this camera because of the price, but the reviews seemed decent. I usually use another brand that rhymes with "test", but thought I'd try and save a few dollars. I must say, I'm pretty impressed!  I cant speak for the longevity aspect of the review, but the picture quality is really good!  Both at night and in the day time. The zoom feature works really well too. It also has motion tracking, which is sort of freaky watching a camera follow you, but works really well. Also, I'm in Ontario, Canada, and the cold doesn't seem to be a concern. Will be purchasing one for the backyard as well.</t>
  </si>
  <si>
    <t>BEST ON THE MARKET</t>
  </si>
  <si>
    <t>This camera is as far as I am concerned the best on the market.  First and foremost, excellent customer service with prompt shipping.  The camera is super easy to install, app works great and does exactly what it is suppose to do.  This is my fourth camera with one more on the way.  These gives you peace of mind knowing there is an eye watching even when you are sleeping.Thank you for such wonderful products and customer service.  Its very hard to find companies today who truly care about their customers.  As you can see I have returned what will be my fifth time as a loyal customer.  I believe you don't try to fix something that is already working.  Your company is always there when I need a helping hand and I will remain a loyal customer.</t>
  </si>
  <si>
    <t>Home Security for cheap</t>
  </si>
  <si>
    <t>Really love this product. I have purchased other items of the same brand and they don't disappoint.  I have the indoor cam, a fixed corner camera and now this one with motion detection.  It was an easy setup, the hardest part was deciding where to position it to get the best angles. Do not get me wrong its not a small discreet camera made of plastic. Its bulky and look durable.  Time will tell if it will withstand our harsh winter temperature and strong winds.  The apps pretty simple to use and has a bunch of functions to fine tweak your cam.</t>
  </si>
  <si>
    <t>Good product !!</t>
  </si>
  <si>
    <t>This is a well built product. The video quality is not out of the world but fairly decent. I feel this is overall a good value security camera considering the price point. Definitely a good solution to your low cost monitoring needs around the house. If you are not hard wiring it, you would want the wifi to be fairly close to the device in order to maintain a steady connection.</t>
  </si>
  <si>
    <t>Great PTZ camera!</t>
  </si>
  <si>
    <t>Very nice camera. Quality is great and the movement is pretty smooth. Impressed with it so far!</t>
  </si>
  <si>
    <t>Follows you like a hawk</t>
  </si>
  <si>
    <t>Good quality, keeps thieves away, works well</t>
  </si>
  <si>
    <t>Best there is at this price point, period!</t>
  </si>
  <si>
    <t>Here at my home, we have HeimVision security cameras outside and a few inside as well. We wanted cameras that use the same app.  And I recommend buying cameras from one company it makes the setup process much easier. That way if any small problems arise I only have to talk to one brand.  And now when I want to see what's going on at home all I need is the one HeimVision app, therefore able to see all cameras at once rather than having separate apps!Also, another good thing to note is the app is made by the creators of these cameras and gets updated regularly.  These cameras have all the features I would need and want.  The picture quality is amazing for this price point.  The cameras themselves are built to a tee.  Quality control is here most definitely as I have yet had any problems with these.  The process of setting up is flawless and such a simple way makes it so much easier for the customer.Also worth mentioning, buying a security camera that has a 'Pan and tilt' option is a must!  Meaning being able to use the app to control the camera can move it side to side, up and down and all around.  Can even zoom in to get the best picture.  These cameras are built for outdoor and have a decent water rating for Canadian harsh winters and rain.  I have mine under a small hanging it will protect it from the elements, but it's not necessarily a must. Being an outdoor camera it's able to handle rain/snow.Night Vision is another critical feature that allows me to see in the dark, even without a light on, the camera has no problem at all being able to see outside where we park our cars and shed is a great piece of mind.I have had my share of cameras the part that always breaks down is somehow water or moisture gets inside the cameras therefore not able to use it. I'm truly hoping this will last longer than a year.  I Will update as time goes on. It's a winner though from installation to its user-friendly interface. The camera with it all!</t>
  </si>
  <si>
    <t>I bought this outdoor security camera to use to monitor the front yard area of my home as there has been a few car break-ins recently on our street so I just want to capture anything that happens and hopefully deter the thieves with this. The quality of this outdoor security camera is excellent and it feels like a very well made product. I like that this outdoor security camera is simple for me to install with all the provided mounting accessories and is easy for me to use too. This outdoor security camera records in high definition and the picture/video quality is super clear which is awesome. I also like that I can control this outdoor security camera by using the APP and have a full 360 degree view with no blind spots. I really like that the motion detection works flawlessly on outdoor security camera and there is 2 way audio so I can communicate with the person outside. This outdoor security camera works just as advertised and is perfect for what I need it for. I'm happy with my purchase and I find it to be worth the value of my money. I recommend this product to anyone looking for an outdoor security camera to use.</t>
  </si>
  <si>
    <t>https://www.amazon.ca/HeimVision-Security-Floodlights-Detection-Weatherproof/product-reviews/B08GFKC4WR/ref=cm_cr_dp_d_show_all_btm?ie=UTF8&amp;reviewerType=all_reviews&amp;filterByStar=five_star&amp;pageNumber=2</t>
  </si>
  <si>
    <t>Don't blame the tools if you do a poor job.</t>
  </si>
  <si>
    <t>This camera is really a steal. It is fully featured, gives excellent performance and you can not beat the price for a PZT capable camera. The installation is pretty straight forward. As with most devices like this, it is not 5G compatible so you must pair it to your network with a device connected to the 2.4G signal from your router (not your new 5G cell phone). I purchased this device to replace a stationary scurity cam at my front door. In the past we have had vehicle break ins and this camera has a great view of both our vehicles. It also is capable of smart tracking and can utilize a micro sd card up to 128 gigs. It also has 2 way communication via the app on my devices (android and IOS compatible) and a full 360 degree field of vision. The only disappointment was that is uses a different app than my other Heimvision camera but that is a small irritation not a major problem. My wife loves the motion activated night light that follows her to the door and allows her to easily see the keypad to enter the lock code. Overall, I am very happy with this product.</t>
  </si>
  <si>
    <t>Superb camera with motion &amp; sound detection</t>
  </si>
  <si>
    <t>I'm so happy that I choose this security camera. It has motion detection and camera turns automatically sideways and even upside down when a motion is detected to cover the area within camera's reach. Night Vision is very clear and it also got flash lights inbuilt which switches on when a motion is detected in the night. So many good features in this device, It also has red &amp; blue cop lights which can be set to turn on in the app when a motion or sound is detected. Camera app is really easy to use and well designed, I'm using the continuous recording on SD Card and 128gb card easily holds the continuous HD recording for more than 2 weeks.</t>
  </si>
  <si>
    <t>For secure and safe outsides</t>
  </si>
  <si>
    <t>We bought this for our new apartment front door, we love the video quality, it shows us everything so clear and without any lag in video frames being dropped. It has 2 way audio which helps us a lot to ask questions from people knocking at our door. Night vision is also a very handy option, setting up the camera was like piece of cake and software installation and configuration was straightforward. The software helps us moving the camera angel and zooming in and out whenever we want.</t>
  </si>
  <si>
    <t>Clear view at night</t>
  </si>
  <si>
    <t>Putting this up outside has been a relieve recently. The night vision on this is a lot better than some of the cheaper brand ones. This one came with all the necessary cables to get started and finish the job. The app syncs easily and then after putting in personal SD card, it's simple enough to roll back and watch. The wifi strength is pretty good as well since our modem is in the basement and this is in the main floor- outside. The only thing that would make it better is if a SD card was included!</t>
  </si>
  <si>
    <t>really nice camera for the price Very happy with my purchase!</t>
  </si>
  <si>
    <t>very Fast shipping 3 days, its a really nice camera it took a few attempts to get connected to wifi but once i started from scratch it worked perfect, step 1 reset camera step 2 deleted app step 3 reset router, complete setup instructions exactly voila  connection successful! Video quality is great day or night, really happy with this purchase and just recently i recieved an email from Heimlink they extended my warranty for an xtra 6 months and gave me a $20 amazon gift card, I never got anything like that before from any other companies for my other purchases on amazon, so its really nice to see that some companies do still appreciate your business and give back sometimes..Thanks Heimvision!</t>
  </si>
  <si>
    <t>Finally best security camera</t>
  </si>
  <si>
    <t>Picture perfect!</t>
  </si>
  <si>
    <t>I bought this as a gift for my Mother's house and just set it up for her. It exceeded her, and my, expectations by far. She is very impressed with the picture quality and the sensitivity/tracking. I was able to go through the setting up process quickly on the app and make the necessary adjustments/ preferences with ease even with limited experience. I can't say enough good things right now ( hope it stays that way)  and I will be purchasing the same one for my property asap.</t>
  </si>
  <si>
    <t>Good camera, not smart enough for the tech its offering.</t>
  </si>
  <si>
    <t>https://www.amazon.ca/HeimVision-Security-Floodlights-Detection-Weatherproof/product-reviews/B08GFKC4WR/ref=cm_cr_dp_d_show_all_btm?ie=UTF8&amp;reviewerType=all_reviews&amp;filterByStar=five_star&amp;pageNumber=3</t>
  </si>
  <si>
    <t>3Cameras and 2APPs?</t>
  </si>
  <si>
    <t>amazing picture quality</t>
  </si>
  <si>
    <t>I bought this camera and have had it running for a while now. My windchill temperatures have been close to -20C recently and the camera has worked flawlessly. What amazes me is that the night time picture is in colour.  Other cameras I have experience with are all just in black and white.  The clarity is really good. Connection to WiFi is so easy. I mainly use the camera to view my bird feeders.I don't have any complaints with this camera.</t>
  </si>
  <si>
    <t>Good and useful!</t>
  </si>
  <si>
    <t>This outdoor security camera is really useful. We've had it set up for a little while now, and really like it. The camera was fairly easy to setup and connect to the wifi, and I find the video quality to be really clear, including nighttime video. It requires a 2.4Ghz WiFi connection. I have found the camera to be fairly accurate at tracking motion outside of our house as well. Great security camera!</t>
  </si>
  <si>
    <t>Good quality and functionalities</t>
  </si>
  <si>
    <t>1. Easy to install, WIFI signal is pretty good2. Normal vision are very good and night vision is clear enough too3. notifications are quick, the cloud event videos have a little latency4. The intelligent tracking is wonderful but need to close when raining or snowing.5. sound detection is annoying cause there is always sounds outside, I have to disable sound detection notification</t>
  </si>
  <si>
    <t>Heimvision HM612 PTZ</t>
  </si>
  <si>
    <t>Liked how simple to set up.  Very cool alien looking PTZ camera.I bought this HM 612 PTZ camera along with 2 HM311 camera to form my security system.  I use the camera for my front door coverage to provide close distance and  PTZ adjustability provides almost 360 degree coverage.  Easy to use preset area functions allow 1 touch ability to get multiple specific camera views without fumbling around trying to manually adjust camera in real time.  Camera is very sensitive and I initially had way too many alert notifications.  Emailed Customer Service and they were great - suggested turning alert settings (detection and sensitivity levels) to lowest levels which helped to minimize 'false' alerts.HM612 HD adjustable PTZ camera has tons of high end features but is very affordable compared to other wired cameras and way, way cheaper than comparable wireless cameras.  Also, option to use SD cards on the camera (up to 128 GB) to record so I don't have to pay for expensive cloud storage.  Cloud services offered by Heimvision but for my budget the SD card recording option was ideal.</t>
  </si>
  <si>
    <t>This camera has it all. The night vision is super clear, it moves well remotely and does everything as advertised. The first one we got was super grainy and had lines through at night, but heimlink said to replace it and it's been perfect since. The notification works well, the mis and everything works great too.</t>
  </si>
  <si>
    <t>https://www.amazon.ca/HeimVision-Security-Floodlights-Detection-Weatherproof/product-reviews/B08GFKC4WR/ref=cm_cr_dp_d_show_all_btm?ie=UTF8&amp;reviewerType=all_reviews&amp;filterByStar=four_star&amp;pageNumber=1</t>
  </si>
  <si>
    <t>Device is good but the software.</t>
  </si>
  <si>
    <t>Overall, the device is good regarding setup, wifi reception, nightvision and 2 way communication. However, the motion sensor is very sensitive, even it's set at Low. Motion and sound didn't trigger any recording with the local storage or so called "MicroSDcard" as advertised at all. It only works if you're viewing live and press the buttons to take the picture or to start recording by your self, only then you will find the picture or video clip in your local microsdcard storage. For this, I am very disappointed because we should have given the choice of whether or not to use our local storage to record any event triggered by the motion/ sound sensor. I hope Heimvision would take care of this matter seriously. Right now, I feel like being forced to subscribe the Heimvision cloud service to fulfill my needs.Update: the cloud service works flawlessly. Nonetheless, it should work the same way with the local storage when it comes to recording triggered events. Users must be given choices of service on the product, not to find out later with one option.</t>
  </si>
  <si>
    <t>Great Camera with a small flaw</t>
  </si>
  <si>
    <t>Overall great camera. Works as advertised and supports RTSP (even if it's not advertised) rtsp://:@10.0.x.xx:554/user=admin&amp;password=&amp;channel=1&amp;stream=0.554The only flaw is that I wanted this to be closed from the internet. They do not support that, looking at the traffic it's connecting to servers in China to support the cloud features. I DO NOT want that. I ended up blocking that traffic in my firewall but now the features don't work properly. It's cheap and I get a video stream, so does what I need, just wish they would allow an option to disable that communication as it's a security risk. For most folks it's probably fine.</t>
  </si>
  <si>
    <t>Ya get what ya pay for?</t>
  </si>
  <si>
    <t>It's alright for the price but it detects movement when there isn't any, so it should only be a 50$ camera. I have it inside a job site trailer and it sends out alerts every couple of minutes even with me watching via the app, and have it set on low sensitivity. Other then it "crying wolf" all the time, it isn't that bad. Its connected thru a ethernet bridge so I do expect a few second delay, but even as I typed this out I got yet another alert.</t>
  </si>
  <si>
    <t>Sent it back</t>
  </si>
  <si>
    <t>It has a great video.I like the smooth motion of the tracking camera. The only downfall is all the false alarms there's room for improvement there. The new app is awesome. I really like that I can look at my whole driveway using one camera using one app. UPDATE I SENT IT BACK.THE FAULS ALARMS PROVED TO BE TO MUCH FOR ME.THE MOTION SENSORS CAN NOT BE ADJUSTED.</t>
  </si>
  <si>
    <t>HeimVision HM612PTZ</t>
  </si>
  <si>
    <t>Very quick turnaround. One day delivery. Very decent security camera for the money. Does have a CAT 5 port in case you want to hard wire the security camera to your router. Does have a micro disk compartment which uses a max. 128GB card. Best to purchase it together with camera (sold separately). Camera quality is actually on the higher end of the scale (8 out of 10). Buying second one now after experimenting with the first security camera. Hoping these can be paired. Stay tuned.Update: I ordered a second camera, but unfortunately it was broken. However, it was replaced by another camera within a few days. I have installed the second camera and have paired it with the app and it works fine. I understand that you can add up to 5 cameras at one time. So far so good. May order a 3rd camera soon. Stay tuned.</t>
  </si>
  <si>
    <t>Some Improvements Needed, But I still like it.</t>
  </si>
  <si>
    <t>This product does as it should. It provides excellent night vision, great imagery during day and night, and is simple to use. I found the motion detection works well, however the intelligent tracking needs some work. I found it doesn't track an an object. It just pans slightly then returns to the original position.The other issue I find is I can continously fixing the preset positions. After panning or tilting to look around, I foind a preset is no longer as I set it, off a bit in any direction. So I am needing to create a new preset to where I originally wanted it and deleting the one that no longers looks where I want it to. I am hoping a firmware update with correct this.I also hope a firmware update will allow the creation of a guide tour. So my main focus is one spot, say my front door, then it will switch to another preset for a small time, then back to the front door.</t>
  </si>
  <si>
    <t>Keeps moving position.</t>
  </si>
  <si>
    <t>I found it hard to control when turning. Cop lights and non threatening message kinda Mickey Mouse.After setting to a spot and checking after a while it was facing the wall. Kept moving. Thats no good. Back she goes .. donk donk donk  ahhhh... next !! **Memory Pre-Sets not even close to where u set it**</t>
  </si>
  <si>
    <t>A decent security camera</t>
  </si>
  <si>
    <t>So far I'm very satisfied with this purchase. Admittedly I have not yet installed this camera properly, but I have at least tested its functions and had no problem getting it up and running. The picture quality is good, with some video latency (common with broadcasted video signal). The only issue I have so far is it does not yet have support for third-party programs, but upon further research I discovered that it will be supported eventually. All in all, if you're worried about home security and need something that's not going to break the bank, it's not a bad security camera for the price (it's app does ask for a subscription offering premium services but without paying for it you still get the base functions of alerts and motion detection)</t>
  </si>
  <si>
    <t>Camera works great...but</t>
  </si>
  <si>
    <t>The software sucks!...there is no microphone that you can talk on full screen mode,there is no option of pause/play and the most annoying of all is PLAYBACK feature. You basically have to watch the whole recording to see is someone showed up at your door. I hope they update this software soon.</t>
  </si>
  <si>
    <t>took a bit of set up ... bought this to patrol a build site when we are not there  &amp; am pleasantly surprised with the quality. We are north of Sault Ste Marie, Ontario, Canada &amp; it worked fine even thru winter temps. The night vision is excellent... I LOVE the fact that we can view the site online &amp; monitor... very good value for the money!</t>
  </si>
  <si>
    <t>https://www.amazon.ca/HeimVision-Security-Floodlights-Detection-Weatherproof/product-reviews/B08GFKC4WR/ref=cm_cr_dp_d_show_all_btm?ie=UTF8&amp;reviewerType=all_reviews&amp;filterByStar=four_star&amp;pageNumber=2</t>
  </si>
  <si>
    <t>Good Value Security Camera</t>
  </si>
  <si>
    <t>It is a good value security camera considering the price point. I like the features of it. The night vision is impressive and the two way communication is loud and clear. It has memory storage that is securely encased inside, but you need to unscrew the backing to remove it from the device and upload to a computer to see your footage. Putting this up outside has been a relieve recently.</t>
  </si>
  <si>
    <t>Fairly impressed</t>
  </si>
  <si>
    <t>Use this for my driveway as I had some theft attempts. GET THE MEMORY CARD, you can set it so it records events and review in the morning, otherwise you will wake up to each motion detection and not get any sleep. I was happy with the quality, the app isn't that quick but it does the trick</t>
  </si>
  <si>
    <t>Super easy to setup, easy to customize in the settings.</t>
  </si>
  <si>
    <t>Not installed as yet.</t>
  </si>
  <si>
    <t>Looks durable and of good quality. I have not installed it as yet and would be happy to update at that time.</t>
  </si>
  <si>
    <t>Online recording expires after one month.</t>
  </si>
  <si>
    <t>Great value for the money. Utilized third party software to store videos/Pics on computer. (iSpy/Agent DVR)</t>
  </si>
  <si>
    <t>Its okay for the price.</t>
  </si>
  <si>
    <t>The motion detection grid does not work properly you set ignore grids but still it detects motion. Seems like that feature does nothing. Picture quality is good. Cloud service runs through unknown servers if your worried about privacy.</t>
  </si>
  <si>
    <t>Worth it .</t>
  </si>
  <si>
    <t>Good Quality built, and clear picture. Bigger in size that what i Thought. I like it .</t>
  </si>
  <si>
    <t>https://www.amazon.ca/HeimVision-Security-Floodlights-Detection-Weatherproof/product-reviews/B08GFKC4WR/ref=cm_cr_dp_d_show_all_btm?ie=UTF8&amp;reviewerType=all_reviews&amp;filterByStar=four_star&amp;pageNumber=3</t>
  </si>
  <si>
    <t>Amazing Camera! Really enjoyed the advanced intelligence motion detection , it is amazing how it follows any type of movement by itself. The alarm light is also an amazing feature to scare away anyone at night. Would recommend.</t>
  </si>
  <si>
    <t>Works as promised!</t>
  </si>
  <si>
    <t>Picture quality, is great and the motion detection is high sensitivty and voice alert is quite loud. Overall impressed.</t>
  </si>
  <si>
    <t>Over expectation</t>
  </si>
  <si>
    <t>I really surprised that the picture is good. I like that it has an option for turning different angles to cover my area. One bad thing is the power cord is too short.</t>
  </si>
  <si>
    <t>I purchased this for my husband.He had no problem installing or setting up device.It has a very clear veiwing.We very pleased with our purchase.</t>
  </si>
  <si>
    <t>Easy to set up and use</t>
  </si>
  <si>
    <t>The picture quality is good.The camera app, HeimLink, does not work on my iPad Operating System 10.3.3, it is very disappointing.Camera App, HeimLink, on my iPhone is not that user friendly.</t>
  </si>
  <si>
    <t>I set this up at my front door. Everything was straight forward on. The app will display a QR code that you place in front of the camera lense.</t>
  </si>
  <si>
    <t>Setup takes some commitment but rewarding</t>
  </si>
  <si>
    <t>Works okay.</t>
  </si>
  <si>
    <t>Great Christmas gift</t>
  </si>
  <si>
    <t>This was a Christmas gift so hasn't been installed yet.  Tested it inside for now and it looks great.  Will be placed outside in the spring.</t>
  </si>
  <si>
    <t>All round great budget camera</t>
  </si>
  <si>
    <t>The product is very nice love the PTZ feature. Only downfall is you need to buy the service to get the proper event log feature.</t>
  </si>
  <si>
    <t>https://www.amazon.ca/HeimVision-Security-Floodlights-Detection-Weatherproof/product-reviews/B08GFKC4WR/ref=cm_cr_dp_d_show_all_btm?ie=UTF8&amp;reviewerType=all_reviews&amp;filterByStar=three_star&amp;pageNumber=1</t>
  </si>
  <si>
    <t>great picture quality, terrible motion sensor.</t>
  </si>
  <si>
    <t>I would have given this camera 5 stars because it has great picture quality but the motion detection is just way too sensitive. I have it on the lowest sensitivity setting and the smallest bug or drop if rain sets it off.  As a security camera the motion direction makes it useless because you have to shut off the notifications because they come through non-stop.</t>
  </si>
  <si>
    <t>The camera unit is bulky. Was expecting it to be about half the size.</t>
  </si>
  <si>
    <t>I really like the presets. Lets you move to prest location for viewing specific locations. Don't like the sirens or flashing lights. I doubt they will scare peoplke away and just add to expense of item. Motion sensing needs to be improved as it triggers on blowing leaves and snow flakes.</t>
  </si>
  <si>
    <t>This camera uses a 12 v power pack</t>
  </si>
  <si>
    <t>read the instruction manual, then install the camera wich is fairly easy to use.  This camera is impressive with all its possibility.  The picture is of good quality especially when viewed on a computer or lap top.  The power is provided with a 12 v  transformer rather than a plug in.  When trying to match the time zone, I found it a bit difficult because there were no time zone for Ottawa, Montreal or even Toronto Canada so in order to have the proper time zone I had to use Barbados.  Over all, all the functions of the camera are working well.</t>
  </si>
  <si>
    <t>This camera dose not rotate 360. degrees.</t>
  </si>
  <si>
    <t>I bought this camera because it said in the add that it rotated 360 degrees and I went to all this work to mount it above my shed roof to find out it only rotates out front and side to side. It dose not rotate around to the rear. False advertisement. Aside from the false advertisement its not too bad.</t>
  </si>
  <si>
    <t>HeimVision Camera HM612 PTZ</t>
  </si>
  <si>
    <t>It worked good for about 30 or so minutes after that it would not enter into the phone camera any more, could not get it to connect, so sent back for a refund.</t>
  </si>
  <si>
    <t>Product made well</t>
  </si>
  <si>
    <t>Just got product and seems to be a hard install but will let you know product looks to be made well. Will update once i have it installed and ready to go.</t>
  </si>
  <si>
    <t>Really dissatisfied with the product</t>
  </si>
  <si>
    <t>It was always sensing what wasn't there and the support was terrible with helping me out</t>
  </si>
  <si>
    <t>Wifi security</t>
  </si>
  <si>
    <t>Finding not as easy to install. But will have to register once its up and working. I can say its made sturdy.</t>
  </si>
  <si>
    <t>https://www.amazon.ca/HeimVision-Security-Floodlights-Detection-Weatherproof/product-reviews/B08GFKC4WR/ref=cm_cr_dp_d_show_all_btm?ie=UTF8&amp;reviewerType=all_reviews&amp;filterByStar=three_star&amp;pageNumber=2</t>
  </si>
  <si>
    <t>Great hardware, horrible software</t>
  </si>
  <si>
    <t>I was really impressed with the picture quality of this camera and all the apparent features. My plan was to set it up and then record it via RTSP with Blue Iris. Unfortunately, the App associated with the camera is almost unusable and the camera's own web UI has been disabled (it's clear there once was one). I had a hard time signing up for an account and then the camera would only associate with their cloud service which was missing some features. Support was responsive but not helpful (bot like responses). The App just wouldn't recognize the camera. I have a hunch it was because of routing issues. The camera will only work if it's communicating with their servers in China. I didn't mind so much because I just wanted a PTZ camera with RTSP but in the end I returned it because the Mic came broken and there was no way to turn on tracking without the App, which wouldn't connect. I imagine the whole plan is to force people to sign up for their cloud service which is a shame because if I could have set the camera up without it connecting to their servers in China I would have bought a 4 more. 3 stars for a good camera but probably only worth 2 because it's unusable.</t>
  </si>
  <si>
    <t>Low long term reliability</t>
  </si>
  <si>
    <t>Well, this is my review of this product after 5 monthsIt worked well until march. I am in canada and the winter was not very cold.I am using the micro sd and no issuesThe alarm adjustments are not very user friendly in the choicesOverall it was acceptable, but now, it is dead. Not even a yearHo wellNow, there is no wifi connection. It will be taken down and replaced by a different manufacturerThe camera was good for the first few months.</t>
  </si>
  <si>
    <t>Valuable dual lens but the overall quality control is poor, and mobile APP should be completed.</t>
  </si>
  <si>
    <t>I must say that the dual lens feature is a huge feature for that cheap camera (2 different focal length not a zoom). I had a lot of expectations with that PTZ. The APP miss few feature but it's ok if everything work well... The first camera i bought had a big audio buzz but the video. I tried to add a short video of that yesterday but Amazon don't let me add the video clip of that problem... So i try to honestly review without video. I hope it help. I returned the camera. to try a second one... to be continued.</t>
  </si>
  <si>
    <t>https://www.amazon.ca/HeimVision-Security-Floodlights-Detection-Weatherproof/product-reviews/B08GFKC4WR/ref=cm_cr_dp_d_show_all_btm?ie=UTF8&amp;reviewerType=all_reviews&amp;filterByStar=two_star&amp;pageNumber=1</t>
  </si>
  <si>
    <t>Too many false alarms.</t>
  </si>
  <si>
    <t>Great little camera. I purchased this camera to install on the inside of my garage. Initial set up was a bit tricky, as you use a supplied QR code from your phone. It took many attempts for the camera to recognize the code to hook up to WIFI. Everything worked fine, but it is constantly giving false alarms. I have the motion detection at its lowest setting and the detection area is scaled back to a bare minimum and still endless false alarms. I contacted support, they were great-sent me a new camera, still all the same problems. Too bad there is no way to set the detection settings lower. Unfortunately I am sending the camera back for a full refund.</t>
  </si>
  <si>
    <t>Camera quality good but not practical for our needs</t>
  </si>
  <si>
    <t>The camera itself was really quite good, but we felt there was a privacy issue. It cannot be set up with live viewing to a pc, but rather only via an online interface. It does have an SD card slot but would require the camera to be installed in an easily accessed location. We ended up returning it.</t>
  </si>
  <si>
    <t>Looks great, cant hear a thing</t>
  </si>
  <si>
    <t>Sure, if someone is yelling AT the camera, I can hear them, but that's because of the thin walls of the house.I checked and there is no film covering the microphone hole in the front, nothing plugged in the hole, I just can't figure out why we cant hear anything. If we speak into it, the camera will broadcast our voices outside but we cant hear any responses.Too bad really.</t>
  </si>
  <si>
    <t>It's ok but not great</t>
  </si>
  <si>
    <t>I get a lot of false motion detection indoors.There is a fuzzy color pixelleated band in the middle of the video in recorded videos only. Sluggish interface.</t>
  </si>
  <si>
    <t>nice camera, only curious to see if it will be tough!</t>
  </si>
  <si>
    <t>This is my third camera that I install in my house, so far, it seems to make the job better than before.Modification : one of the camera is totally bug, trying to correct it with the costumer service without success so no it's not tough at all. bug after 1 month, luckly, I could return it.</t>
  </si>
  <si>
    <t>After writing a 5 star review the review is now down to 2 stars because the device has been disconnecting and reconnecting, freezes, plus I find the cloud services for storage annoying to keep up with as you can only buy for specific saves.</t>
  </si>
  <si>
    <t>PTZ</t>
  </si>
  <si>
    <t>Drops alot for the money it a 3 star but its the best i found so far amazon has a very small selection</t>
  </si>
  <si>
    <t>glitching</t>
  </si>
  <si>
    <t>it's glitching most of the time and I have a problem logging in on the app it's always disconnected it takes time to refresh too</t>
  </si>
  <si>
    <t>Could not get it to connect to wifi. Had to return it for a different brand which worked well.</t>
  </si>
  <si>
    <t>https://www.amazon.ca/HeimVision-Security-Floodlights-Detection-Weatherproof/product-reviews/B08GFKC4WR/ref=cm_cr_dp_d_show_all_btm?ie=UTF8&amp;reviewerType=all_reviews&amp;filterByStar=two_star&amp;pageNumber=2</t>
  </si>
  <si>
    <t>Setup info is poor</t>
  </si>
  <si>
    <t>Poor and confusing installation instructions. Not impressed at this time. I will need to call the service line to walk me through.</t>
  </si>
  <si>
    <t>Wireless Connection is not reliable, big security risk!</t>
  </si>
  <si>
    <t>I tried this camera and returned it.  The rtsp posed a big security risk because there is no way to assign or change the password, any one can get your video file when he/she can get in your network easily.  When the wifi connection is down, the camera does not record anything.The wireless is also unreliable, it randomly disconnect and down for many hours.  In one day it generate more than 50 false notifications.I also bought the other HeimVision cams, but returned them all for the same reason!I have tried Chortau, Dragon Touch, HeimVision, and GenBolt, so far I keep the 3 GenBolt.They have more reliable connection and motion detection, there also one that can connect to 5G Wifi!</t>
  </si>
  <si>
    <t>I could not consider this product after reading all the info.</t>
  </si>
  <si>
    <t>Has anyone else realized how many spelling errors are on this page?  It doesn't exactly fill me with confidence about the product being sold here... Sorry.I didn't want to rate it at all because I didn't buy the product, but I have to in order to leave a comment.</t>
  </si>
  <si>
    <t>Very good when it IS functioning well</t>
  </si>
  <si>
    <t>I would give it 4/5 stars for this price if it is durable.Dual lens is a smart design but PTZ functions are very limited particularly at Tele lens where only 1/4 center area of wide lens you can view. It means you can NOT zoom in to the top or the bottom part and left/right as well.Most importantly the gears for the penning mechanism get funny: it only turns to the right side then gets stuck.I'm wondering if the manufacturer will look into it and fix it for me.I'll update if the 12 months Professional customer service (support@toguard.cc) will work on fixing any issue within 24 hours. TOGUARD has a 30-day refund and 12-month replacement guarantee.</t>
  </si>
  <si>
    <t>https://www.amazon.ca/HeimVision-Security-Floodlights-Detection-Weatherproof/product-reviews/B08GFKC4WR/ref=cm_cr_dp_d_show_all_btm?ie=UTF8&amp;reviewerType=all_reviews&amp;filterByStar=one_star&amp;pageNumber=1</t>
  </si>
  <si>
    <t>You'll pay to access regular features.</t>
  </si>
  <si>
    <t>Update: camera constantly tracked around yard for no reason, facing the house often and broke one night facing the house. Had to physically turn it back around and it doesn't pan anymore.StAY AWAY the only reason it has good reviews is because they bribe you with free stuff you'll probably never receive.Hardware is fantastic. That's about it, the motion, sound and human detection are garbageIt thinks a car doing 60 by my house is a human, or a fly sitting 2 feet from the lens.You can't get event captures on your SD card. Just pure footage. You have to subscribe to an expensive cloud service if you wish to use the basic functions.Cloud servers are also in China FYI..Anything that doesn't disclose you need to spend extra to get the features on the box is a one star review for me. I own three of these cameras and am looking to replace them with a real system..</t>
  </si>
  <si>
    <t>Total Disaster!!!</t>
  </si>
  <si>
    <t>Wasted my entire Friday night trying to get it to work. Camera showed the image of outside, but lights function, manual panning, night mode, auto panning, lights on when someone walks by, etc...all did not work no matter what I did - reboot, reconnect, reinstall etc etc. Maybe I should've not bought HeineVision as it's a pain in the Heine.</t>
  </si>
  <si>
    <t>Doesn't last very long</t>
  </si>
  <si>
    <t>I have had many camera's and this one falls short as well. If it breaks down after a month or so they will want you to return this item to china. from canada it would cost you way more than the camera is worth so support is terrible. better to order something with support in your own country. Thanks for the paper weight !</t>
  </si>
  <si>
    <t>Shipped me 2 defective returned cameras</t>
  </si>
  <si>
    <t>I purchased this cam 2 times.  First time, the cam automatically shutdown at night.  I double checked the app setting to make sure everything is fine.  But obviously it was a returned product because the screw heads were worn out.  Somebody had opened the SD card slot before.  I returned it and purchased another one 2 months later.  Again, it's a returned product with worn out screw heads.  This time, the cam doesn't rotate when I control it using the app.  I don't understand why Amazon sent me returned defective products 2 times in role.  Also, it was shipped via Canada Post with plain plastic envelope without any bubble production.  No thanks to this HeimVision cam.</t>
  </si>
  <si>
    <t>the left rigt motion does not work anymore</t>
  </si>
  <si>
    <t>I bought this camera 6 months ago and already the motor that turns it left and right does not work anymore and i tried to reboot it but it is completely dead.</t>
  </si>
  <si>
    <t>Not impressed with Quality!</t>
  </si>
  <si>
    <t>Installed outside ... they lasted just over a month before they kept resetting.  And the reception was junk i used lan cables in the end because it wouldnt read a signal outside even with a repeater on the other side of the wall.</t>
  </si>
  <si>
    <t>Definitely CANNOT work if 5G has been installed in your neighbourhood.</t>
  </si>
  <si>
    <t>Sadly, this camera had to be returned because although I have both 2.4G and 5G Wi-Fi, somehow the 5G must have kept overriding because I could not make the camera work in this neighbourhood.  Interestingly, I have a HEIM camera installed on my property from a year and a half ago (before 5G was installed) and it continues to work just fine.</t>
  </si>
  <si>
    <t>https://www.amazon.ca/HeimVision-Security-Floodlights-Detection-Weatherproof/product-reviews/B08GFKC4WR/ref=cm_cr_dp_d_show_all_btm?ie=UTF8&amp;reviewerType=all_reviews&amp;filterByStar=one_star&amp;pageNumber=2</t>
  </si>
  <si>
    <t>First one died after 2 weeks</t>
  </si>
  <si>
    <t>Purchased two of these cameras, installed the first it died after two weeks, it went into a no movement and lights flashing  mode and would not reset. With the sensitivity setting on the lowest mode it was activating every 2 or 3 minutes for no reason, the second is installed time will tell.</t>
  </si>
  <si>
    <t>app only works with phone</t>
  </si>
  <si>
    <t>if you want to view on a larger screen like your computer the app does not workthis should be made clear</t>
  </si>
  <si>
    <t>Do not order</t>
  </si>
  <si>
    <t>Tried to set it up &amp; it would not scan!</t>
  </si>
  <si>
    <t>Not for cold weather</t>
  </si>
  <si>
    <t>I returned this item!</t>
  </si>
  <si>
    <t>Motion detects EVERYTHING</t>
  </si>
  <si>
    <t>https://www.amazon.ca/HeimVision-Security-Floodlights-Detection-Weatherproof/product-reviews/B08GFKC4WR/ref=cm_cr_dp_d_show_all_btm?ie=UTF8&amp;reviewerType=all_reviews&amp;filterByStar=one_star&amp;pageNumber=3</t>
  </si>
  <si>
    <t>Easily connected to my wi fi extender and easy to set up but it goes off all night long even if a leaf blows in the wind. Way too sensitive.Dont waste your money. Ive basically disabled all the alerts and alarms on the cameras because all I could hear all night outside my window was the alarm which is so annoying.The selected time for the camera to alarm doesn't work either. I've rebooted the cameras and reinstalled with the same issue.I've also emailed the company and they suggest I just shut the alarms off.</t>
  </si>
  <si>
    <t>id_415</t>
  </si>
  <si>
    <t>https://www.amazon.ca/TOGUARD-Wireless-Security-Detection-Waterproof/product-reviews/B08KVZK8N8/ref=cm_cr_dp_d_show_all_btm?ie=UTF8&amp;reviewerType=all_reviews&amp;filterByStar=five_star&amp;pageNumber=1</t>
  </si>
  <si>
    <t>Easy Set Up and Good Quality</t>
  </si>
  <si>
    <t>extremely easy to set up!</t>
  </si>
  <si>
    <t>Surprisingly good night vision - even better than human eyes in low-light!</t>
  </si>
  <si>
    <t>Very easy setup and rock solid connectivity</t>
  </si>
  <si>
    <t>The cameras were very easy to setup as the hard drive was already installed and the cameras configured.  I had all 4 cameras setup in minutes, see picture attached.  The WiFi signal is very good, even through brick walls.  I actually prefer having electrical plug in camera as I don't have to worry about battery performance in our cold climate, no concern with having to retrieve a high mounted camera to recharge it.The 1080 video quality is vastly superior to the previous cameras that I struggled to keep connected.I am still trying to master the motion detection function, but overall this is a great product and I would highly recommend it.</t>
  </si>
  <si>
    <t>Best security system out there on Amazon with 3TB harddive installed</t>
  </si>
  <si>
    <t>Great wireless system for a price</t>
  </si>
  <si>
    <t>Just got this camera system. It is my second system, 1st one was a wired system from Costco which was more expensive. So my review will include a comparison with a wired 1080p system I had in aprevious house.Here's a quick review:1. It arrived very well packaged and easy to setup. Great build quality, cameras are metal and should withstand the weather. Impressed with build quality and packaging, actually. Better than Costco system.2. Setup is easy - cameras just connect within seconds. Installation of cameras outside is as expected, you need power and you need to attach to the house. You may need power extenders (standard 12v cable, available everywhere for cheap). Power cord it comes with is about 5ft.3. I used a spare old VGA monitor, actually a good setup, you don't need a big TV to use it. HDMI works too.4. Compared to a wired setup, wifi really saves you a lot of setup hassle. No need to wire all cameras to central point. Just need to wire power.5. Currently, weather is bad, so I haven't installed them permanently yet. Daylight image is perfect, as expected.6. So I give you "night vision" photos from inside the house (bonus - find a cat). Night mode was not really good at my previous wired system. Here, night mode is very good. Infrared lights are very powerful.7. Tried the phone app, easy to use. No need for any setup on your end.8. PVR software is as expected, similar to what Costco unit had. There is a wizard that I haven't tried since I know my way around, but it will make things easier for a beginner.Overall, very happy with a purchase. Do not buy a wired system, buy a wireless one! I didn't understand it and bought a wired system previously. Installation was so much more involved, now I see the light.</t>
  </si>
  <si>
    <t>Quick and easy to install.  Bright night vision. Instant setup</t>
  </si>
  <si>
    <t>Very easy to install and quick to use product. Just had to connect the power and it was working.  I'm surprised, I didn't even have to connect it to my wifi, It created its own wifi spot and connected to it. Image quality is good and night vision is very bright and focused. I have installed cctv setups before and its the easiest one I have installed so far. A bit doubtful about wifi connection to back door camers, will update here if connection drops.</t>
  </si>
  <si>
    <t>Proper plug and play system but also quite customizable</t>
  </si>
  <si>
    <t>Functional Wi-Fi security cam system</t>
  </si>
  <si>
    <t>This is my second togaurd security cam system the first one I ordered was the wired version for our property owned down south and was very happy with the quality so we went ahead and ordered this one for our home here in Canada. Great build quality and easy to install, the phone app is also very user friendly much better value then the security cam set up they sell at big box stores for $1000+ dollars, and amazing customer service !</t>
  </si>
  <si>
    <t>Good system,</t>
  </si>
  <si>
    <t>Over all, this is a great system for the price !!  Had one camera that did not work but after some communication with support they sent me a new camera and all is good. Great picture quality, good night (infrared) vision and good motion detection. Each camera can be edited for the field of view for motion detection to help prevent unwanted alerts. Recording times and settings are vastly adjustable. Pretty good WiFi reception between camera's and NVR, i have one camera set up on ground level by the front door, it is connecting through one floor and a few walls and signal is good. Lots of room on the 2TB HD.I'm happy with this system</t>
  </si>
  <si>
    <t>https://www.amazon.ca/TOGUARD-Wireless-Security-Detection-Waterproof/product-reviews/B08KVZK8N8/ref=cm_cr_dp_d_show_all_btm?ie=UTF8&amp;reviewerType=all_reviews&amp;filterByStar=five_star&amp;pageNumber=2</t>
  </si>
  <si>
    <t>The Wi-Fi camera can monitor my car in a garage 150' away from my house!</t>
  </si>
  <si>
    <t>Awesome, worked as expected</t>
  </si>
  <si>
    <t>Each camera was individually wrapped and well packaged. Doesn't appear to be cheap plastic, rather good aluminum shell that can hopefully withstand cold Canadian winter weather. If you have power outlets where you will be installing the cameras, the whole setup should be a breathe. The cameras auto paired with NVR shortly after plugging them into the power.  You need to connect the NVR to the router if you want to access the stream over the internet. I've so far mounted only one camera and the others will need to wait until spring when I can figure out power extension to plug them in. It was nice that the hard drive was included which can easily run an extra 80$ if you need to buy it separately.  This should give me plenty of time to learn all the NVR features and settings.</t>
  </si>
  <si>
    <t>The Best Bang for your Back!</t>
  </si>
  <si>
    <t>Excellent product. Everything as advertised.</t>
  </si>
  <si>
    <t>We first wanted a security camera system that would cover our driveway, backyard and pool so we went with this system. The product looked pretty good, cameras are solid and well built. User manual is very informative.The Hard Drive is already installed from factory. The set up and installation was pretty easy. This is a plug and play setup and it took less than 15 minutes to unpack and connect everything. The DVR automatically detects the cameras once they are powered.Camera housings and mounts are sturdy and made from metal. They provide crystal clear pictures in 1080 resolution. For the price, you cannot beat this setup: 4 cameras and a very quiet DVR, expandable to 8 cameras with full HD resolution. I am now easily able to monitor all sides of my house with this system.You can also live stream directly on your laptop or mobile device and remote view and playback recordings anytime and anywhere in addition to backup, motion detection, and email alert capabilities.Works great in extreme weather conditions. Very happy with the purchase so far since install. I highly recommend it for anyone looking for home security system.</t>
  </si>
  <si>
    <t>An asset for the house</t>
  </si>
  <si>
    <t>The best compromise between quality and price. This product is not expensive, it is of good quality and seems very reliable. The cameras are very easy to install since they are wireless.The materials used are as advertised. The body of the product is made of aluminum, I am sure it will remain in good condition for many years to come. It won't break like other plastic cameras. In addition the camera is guaranteed for 12 months. The camera is really sharp and perform well in snow as I show in my video. The 2TB hard drive included will allow me to record for several hours without having a subscription to a cloud service. The application to use the cameras is very intuitive which I love compared to others that are difficult to use.It's really a plus because there are no hidden fees!I really recommend the product to everyone who wants to sleep easy and be safe.  Verdict, it's a very cool, and modern addition to my home.</t>
  </si>
  <si>
    <t>Decided to replace an antique security camera system, did research and selected ToGuard for both specs and cost. Arrived in 2 days, took 30 minutes to unpack and set up the contents. Actual installation including adjustments took about 2 hours.Pros = super clear video, both day and night, great field of vision on the cameras. Easy to install and set up. Excellent product for the price. Software setup relatively easy. Motion recording is good, recording reviews easy, just have to learn to look for the large volume recordings and ignore the small ones. Also check the cameras one at a time instead of all four at once to avoid confusion.Cons = no information on hardware installation, had to figure out how to rotate the mounts to get the cameras upright by loosening set screws. Would be nice to be able to control sensitivity on motion recording, but not really a big deal, it tends to trigger on insects flying by, but better too sensitive than not sensitive enough.I had no problem with power sources for the cameras, as they were relatively close to each location. If your power source is too far away, consider getting a power cord extension kit.  You do not need to delete recordings, the software will start to delete once the hard drive gets full.The system has been in place for a few days now without any issues, overall an excellent product at a good price.</t>
  </si>
  <si>
    <t>Works great !!!, A must for home security</t>
  </si>
  <si>
    <t>EXCELLENT VALUE</t>
  </si>
  <si>
    <t>I've just installed this 4-camera NVR system on our local fishing wharf. So far, 3 cameras installed and I purchased 2 additional cameras so 3 more to install. So far so good. It really is excellent value and with a 3 Tb HDD will give ample recording time. Installation was straight forward. I did spend sometime setting it up at home before installing on-site. This gave me time to understand the configuration options (and there are many I don't even use).The mobile App (Eseecloud or IPpro) seem to work well. Night-time images are good as you can see. I have not set motion detect so I didn't rate it.The biggest surprise was how good Toguard support is.  Pre and after sales support has been excellent with a reply to questions typically overnight (we are east coast Canada)All in all for a budget NVR system it is well worth considering.</t>
  </si>
  <si>
    <t>Excellent reception and picture!</t>
  </si>
  <si>
    <t>The product itself is easy to set up, and the because the system has it's own wifi, connection is fast, clear and range is excellent. The instructions are lacking in details and you have to interpret what they mean at times. The system requires a network ethernet connection (thought it would have been wireless) but it doesn't affect it's operation. Remote viewing/live stream works well. Very good product for the price!</t>
  </si>
  <si>
    <t>https://www.amazon.ca/TOGUARD-Wireless-Security-Detection-Waterproof/product-reviews/B08KVZK8N8/ref=cm_cr_dp_d_show_all_btm?ie=UTF8&amp;reviewerType=all_reviews&amp;filterByStar=five_star&amp;pageNumber=3</t>
  </si>
  <si>
    <t>Very easy to set up, still working on finding best positions for cameras. I have not spent much time on using the various features but will do so in the near future. It seems some tech capability will be of value, if u struggle working a smart phone this will be challenging. Have set up the app at it seems to work well to connect to cameras. Again need to learn more about options with on app.  Very happy so far</t>
  </si>
  <si>
    <t>Fast delivery and easy set up with a monitor</t>
  </si>
  <si>
    <t>Hi  I am using the product for home security. Cameras connected up easy . Nice picture quality. As i just received this system  I am unclear how to view the video afterwards. Hopefully will figure out as I get more familiar with the system.</t>
  </si>
  <si>
    <t>The cameras were very easy to set up</t>
  </si>
  <si>
    <t>The camera arrived earlier than the time that I  expected in good shape. The cameras were very easy to set up as the hard drive was already installed and the cameras configured. I did follow the setup was mentioned and I had all 4 cameras set up in minutes. The WiFi signal is very good, even though very thick walls. I am very happy with the quality of the camera recording. The camera supports full HD 1080P. The camera has a magnificent low-light recording in night-vision mode. The camera was really worth the money I paid and I am happy with that.</t>
  </si>
  <si>
    <t>Easy initial setup</t>
  </si>
  <si>
    <t>Initial setup was very easy.  All cameras connected automatically.  I was concerned at first as the hard disk was making a loud buzzing sound.  It seemed to be vibrating and wasn't damped enough.  I made an attempt to dampen it better which helped but there was still some noise.  After the system was fully warmed up the noise finally went away.  I have yet to explore all the features of this system but after the first day I am pretty impressed for the price.  At this point I would recommend this to others.</t>
  </si>
  <si>
    <t>Great product Great Price</t>
  </si>
  <si>
    <t>This product is exactly what we were looking for, having the ability to monitor our home without it costing us a huge amount of money. I love that there is an App to use for when we are away and that is definitely a plus. We weren't sure on a feature and we contacted Customer service and they helped us out right away. Very happy with our purchase.</t>
  </si>
  <si>
    <t>Very happy!!</t>
  </si>
  <si>
    <t>We are very impressed. It is a easy plug in and install and format then go situation. Takes a few to figure out how all the program stuff works. But over all totally worth every penny!</t>
  </si>
  <si>
    <t>Very nice view</t>
  </si>
  <si>
    <t>Great cameras, great price.</t>
  </si>
  <si>
    <t>Great cameras for the price point, super easy to install and work very well compared to our old system. Love that they can be checked on our phones, and playbacks are super easy. Only downfall is they lag a few seconds however that is no big deal. Love being able to see the wildlife clearly at nighttime, and find out exactly which critter left paw prints in our yard. Very happy.</t>
  </si>
  <si>
    <t>Awesome system/cameras.hardwiring challengin. Wifi is great.wif extenders a must for back of y</t>
  </si>
  <si>
    <t>Awesome security system, very clear video/images. Night vision is great. Set up is a bit challenging if u r a new to this, other than than not to bad. Wifi extenders r important and should come with the pkg. Clear nigjt vision, sensitive motion detection and high quality picture.</t>
  </si>
  <si>
    <t>https://www.amazon.ca/TOGUARD-Wireless-Security-Detection-Waterproof/product-reviews/B08KVZK8N8/ref=cm_cr_dp_d_show_all_btm?ie=UTF8&amp;reviewerType=all_reviews&amp;filterByStar=four_star&amp;pageNumber=1</t>
  </si>
  <si>
    <t>Totally worth the price</t>
  </si>
  <si>
    <t>Great System</t>
  </si>
  <si>
    <t>I am only giving 4 stars because they arrived late.This system was very easy to set up.  Picture quality is excellent even at night.I would recommend this security camera system.</t>
  </si>
  <si>
    <t>Decent system</t>
  </si>
  <si>
    <t>Appears to work well</t>
  </si>
  <si>
    <t>Always have security cameras</t>
  </si>
  <si>
    <t>Cameras work great</t>
  </si>
  <si>
    <t>Works good, easy to set up.</t>
  </si>
  <si>
    <t>Good System for the price</t>
  </si>
  <si>
    <t>Recently I bought a house and was looking for security measures. One of my friend got same product installed on his office so I decided to go with his opinionLooks like I got open boxed unit but everything seemed working so no issue with that.I looked at the installation instruction and found fairly simple but I would rather let the camera guy set it up.Its too early to write something about the product but so far first impressions are good.I will update the review with another video and angle of cameras soon ( due to bad weather ) !!</t>
  </si>
  <si>
    <t>Review based on price</t>
  </si>
  <si>
    <t>I'll review this based on what I expected for the price, I recently bought and installed a similar system in my workplace, it cost $4000.00 and had to be wired in PoE. This is not even remotely the same quality as that. That being said, for the price paid, it is adequate for my needs. The only real complaints I have are in the setup of the GUI, and the APP. They are useable but not really "friendly" I feel a better product could have been delivered for the same cost, so I'm a little disappointed there. One thing to note, is that the cameras do rotate and tilt but cannot pivot sideways, so you really can only view something perpendicular to the surface you mounted it on without having the image turn sideways, a ball in socket joint would have been a much better option for positioning. With those complaints aside, the set up was laughably easy, plug and play really, the fit and finish of the parts is not amazing but good for the price. Picture quality is at best 720, things are clear, but you won't easily read license plates, or see fine details. The range on the antenna is decent, the power cords are long, but not really long enough, for reference I mounted one on my porch above a window and had just enough cord to go down the wall under the window, and 2 feet over to the plug, Manageable but limiting. All in all if you don't want to shell out the big bucks for a fancy system, this is a good buy. I'll update if I encounter any serious issues in the near future.*UPDATE*, a few months in and one of the cameras stopped working already.</t>
  </si>
  <si>
    <t>https://www.amazon.ca/TOGUARD-Wireless-Security-Detection-Waterproof/product-reviews/B08KVZK8N8/ref=cm_cr_dp_d_show_all_btm?ie=UTF8&amp;reviewerType=all_reviews&amp;filterByStar=four_star&amp;pageNumber=2</t>
  </si>
  <si>
    <t>Quick and Easy</t>
  </si>
  <si>
    <t>Here is the quick and dirty on this system.1.  Arrives well packaged and easy to setup.2.  Literally, it could not be easier to setup.  Plug in NVR, Plug in cameras and within a minute all of the units sync with the NVR and start displaying.3.  Range is pretty good if unobstructed but don't plan on much past 60' in any direction.  You will want to centrally locate your NVR so that you get the best coverage.  Unit has diversity antenna which is good.4.  NVR seems solid.  It is compact and could be placed just about anywhere as  long as you can keep the antenna clear to receive.5.  Cameras are metal (Not cheap plastic).  Does not have back boxes available so you will need to plan for wire concealment.6.  Remember that if you are using the WiFI setup you will need a power outlet nearby (within 5 ft.) of the camera location.7.  Phone app is basic and easy to use.  System automatically connects to a P2P server for remote access.  Literally no need for port forwarding or any setup on your end.8.  Night vision is decent for a small camera like these.  The IR lights do glow red so there are visible at night.9.  You can setup motion alerts if you want but you will find that with motion based activity you will get a lot of false alarms (trees, pets, wind blowing).10.  Lot's of things you can screw up in the system settings, just stick with the time.  The only other thing I might change would be the frames per second which is defaults to 15.  You can set to 25 if you want.Overall for the price (includes HDD) it is a solid little system for a homeowner that is afraid of technology and is worried that setup is going to be difficult.  Just make sure you have a monitor available for the initial setup.  It is capable of a VGA or HDMI connection.I did receive this unit as part of a testing program at a reduced price.  The opinions expressed are truthful and are based upon my personal experience with the item.  If someone has a specific question I would be more then willing to give an honest answer based upon my experience.</t>
  </si>
  <si>
    <t>good hardware and customer support, Software and documentation need a lot of improvement</t>
  </si>
  <si>
    <t>Installation of the unit is very easy, just plug into the LAN and electricity and turn on the cameras and all is working. Configuring and using software is very challenging. There is no adequate documentation or guides. PC client program, mobile client and web interface are not consistent between themselves and finding any setting is challenging, if not impossible. The unit comes with China timezone and will not record and playback properly, until you find where to change it. PC version of the program crashes often. Web interface does not stream or playback. Guide vaguely says you need to download some web plugin and change web browser settings for Internet Explorer, but no prompt to download anything when you login, so it is still a mystery on how to make it work. It looks like there is no software for Mac OS, only Windows.</t>
  </si>
  <si>
    <t>Overall system seemed great for the price. wished the pc client worked and the cameras had audio.</t>
  </si>
  <si>
    <t>In this price range they're a really good set.</t>
  </si>
  <si>
    <t>These are great. I got the set with the hard drive. I have not wired them to internet to test that function yet. I don't know that I will. I do wish the cameras were a bit smaller but they seem like they're well made and solid. They also articulate very well which makes them easy to install and point where you want them to view.</t>
  </si>
  <si>
    <t>Good product!</t>
  </si>
  <si>
    <t>https://www.amazon.ca/TOGUARD-Wireless-Security-Detection-Waterproof/product-reviews/B08KVZK8N8/ref=cm_cr_dp_d_show_all_btm?ie=UTF8&amp;reviewerType=all_reviews&amp;filterByStar=three_star&amp;pageNumber=1</t>
  </si>
  <si>
    <t>Quality and prices</t>
  </si>
  <si>
    <t>Wifi, night vision, motion detection, picture quality</t>
  </si>
  <si>
    <t>https://www.amazon.ca/TOGUARD-Wireless-Security-Detection-Waterproof/product-reviews/B08KVZK8N8/ref=cm_cr_dp_d_show_all_btm?ie=UTF8&amp;reviewerType=all_reviews&amp;filterByStar=two_star&amp;pageNumber=1</t>
  </si>
  <si>
    <t>TOGUARD WIRELESS SECURITY SYSTEM WITH 2 TB HARD DRIVE</t>
  </si>
  <si>
    <t>Easy setup, picture quality very good,. I purchased the system with the 2 TB drive installed, but when I activated the system it does not recognize the internal drive as being connected, so I cannot format , I spent sometime with a TOGUARD assistant on line with the issue, but it was never resolved, the Drive is connected properly, in side the DVR, I would like the ability to record video but looks like I'm stuck with out it,. Monitoring only. I wasn't able to return it, as I never even opened the packaging till after the return due date,.Anyways ,</t>
  </si>
  <si>
    <t>It was easy setup, mostly users friendly, just having a hard time figuring out the email alerts. No info on that</t>
  </si>
  <si>
    <t>1 camera doesn't work right</t>
  </si>
  <si>
    <t>Of the 4 cameras we purchased, 3 work perfectly and 1 does not.  We've even tried to upgrade the antenna and its still about 4 seconds behind real time.  The other 3 cameras are in real time.  We've tried to get assistance on this matter to no avail.Thank you.</t>
  </si>
  <si>
    <t>https://www.amazon.ca/TOGUARD-Wireless-Security-Detection-Waterproof/product-reviews/B08KVZK8N8/ref=cm_cr_dp_d_show_all_btm?ie=UTF8&amp;reviewerType=all_reviews&amp;filterByStar=one_star&amp;pageNumber=1</t>
  </si>
  <si>
    <t>In accurate description ( Hard Drive did not come with theUnit )</t>
  </si>
  <si>
    <t>The cameras are beautiful but this company indicated  3 tb hard drive would come with the unit. Latter after purchased on the second link it then said 2 terabyte. Upon receiving the cameras there were no hardrive.Beware , not so simple.  The description is not correct.</t>
  </si>
  <si>
    <t>stopped working</t>
  </si>
  <si>
    <t>The product stopped working</t>
  </si>
  <si>
    <t>not my first choice</t>
  </si>
  <si>
    <t>I was unhappy with the product as the system they use is NOT user friendly.. its very difficult to use and is missing a ton of features that would greatly help it. The camera itself is okay but the system running it is not. It also doesn't work on MAC and the app is garbage and not optimized.</t>
  </si>
  <si>
    <t>Support stopped answering my emails</t>
  </si>
  <si>
    <t>Their support became unhelpful, and after some time I ended up returning the product.</t>
  </si>
  <si>
    <t>The product was not what I wanted it said it came with a hard drive but when I got it it said not included.  I'm returning it</t>
  </si>
  <si>
    <t>id_416</t>
  </si>
  <si>
    <t>https://www.amazon.ca/Wireless-Rechargeable-Surveillance-Detection-Waterproof/product-reviews/B08LHFTHWD/ref=cm_cr_dp_d_show_all_btm?ie=UTF8&amp;reviewerType=all_reviews&amp;filterByStar=five_star&amp;pageNumber=1</t>
  </si>
  <si>
    <t>strong WiFi signal reception</t>
  </si>
  <si>
    <t>Great Product, very good performance</t>
  </si>
  <si>
    <t>Living in a Northern area whereas November has limited daylight, I was a little worried that it could be an issue so solar panel charging was a concern prior to the purchase but as stated below that was not a problem.The battery still had some charge when delivered so I could assess the performance prior to charging the camera. I did some tests to capture my cat when he roams in front of the garage using the movement activation feature and it works very well using a TF card.I installed the solar panel so that it will receive direct light for about 4 hours per day and i was impressed with the fact that it allowed continuous capture until now. The camera fixturing was quite easy with basic knowledge, I used a concrete plug for fixturing it was easy, if someone would attach the system to wood that would be even easier.Picture: it can take 2 pictures and a short video(with TF card) when action detected in the front of the camera. The function works very well, it can give you a wild view.the product comes with full wall installation packages, no additional screw purchase needed, easy to instal on the wood fence, may need an extra tool for concrete or brick surface.</t>
  </si>
  <si>
    <t>Clear night vision catches any moving motions</t>
  </si>
  <si>
    <t>Excellent solar powered wireless security camera</t>
  </si>
  <si>
    <t>The product has very good quality and feels sturdy. It is wireless, so it is easy to install. It is and Solar powered and I don't need to install the cable or take it down for a charge every 2 months. It has a very clear and high-resolution picture, very good night vision. The app is easy to use. I can easily view the live video and looking for the videos recorded on the sd card. I didn't use cloud storage, because it needs to pay for the service. The motion detection is good and saves sd card space for recording. Clear 2-way speaker ability can talk to the people in front of your house.</t>
  </si>
  <si>
    <t>You need wifi connection.</t>
  </si>
  <si>
    <t>Recommended by friend.  Really like this product, the lense view is wide.  I can view from my front door to my drive way.  And I will get alert message every time there is motion catches.  I no longer need to choose some security cameras requires service fee.  And it's easy to install and connected to my wifi easily by following the instructions.  Thumbs up from me.</t>
  </si>
  <si>
    <t>It's a really good camera</t>
  </si>
  <si>
    <t>https://www.amazon.ca/Wireless-Rechargeable-Surveillance-Detection-Waterproof/product-reviews/B08LHFTHWD/ref=cm_cr_dp_d_show_all_btm?ie=UTF8&amp;reviewerType=all_reviews&amp;filterByStar=three_star&amp;pageNumber=1</t>
  </si>
  <si>
    <t>It is a one eyed thing.</t>
  </si>
  <si>
    <t>The one eyed thing that is very slow due to delayed detection.  Very hard to set up and failed replenish the battery until it had three good hours of sunshine in March.</t>
  </si>
  <si>
    <t>The Solar Panel is not working</t>
  </si>
  <si>
    <t>When you plug the charger, there is a red light.When you plug the solar panel, there is no light.The battery dies between 5 and 10 % per day.</t>
  </si>
  <si>
    <t>id_419</t>
  </si>
  <si>
    <t>https://www.amazon.ca/HeimVision-HM311-Surveillance-Floodlight-Waterproof/product-reviews/B085ZTLMG2/ref=cm_cr_dp_d_show_all_btm?ie=UTF8&amp;reviewerType=all_reviews&amp;filterByStar=five_star&amp;pageNumber=1</t>
  </si>
  <si>
    <t>RTSP supported!</t>
  </si>
  <si>
    <t>Commercial Grade Quality</t>
  </si>
  <si>
    <t>Great product for the money</t>
  </si>
  <si>
    <t>I've seen other cameras much more expensive, and I decided to give it a test to this one. I'm very happy with the results taking into account the price.The camera looks and feel very sturdy and solid. It comes with all that's needed to mount it in a wall. You just need to make the holes. I've used the camera with wifi, so I didn't tested the LAN connection, but it comes with a cable and an adaptor/cover for rain, in case you mounted it in the outside (I put mine in the inside). If you follow the instructions, is very easy to set up the wifi connection along with your account. Don't forget that you need a microSD  in order to be able to store videos or pictures!So far, the pictures and videos it has taken has good quality. You can watch the video live from the app or from the web in your laptop. It also has several features for motion detection, to start the recording. You just need to adjust it to your needs.In general, I'm really happy with the purchase, I think is really worth the money!</t>
  </si>
  <si>
    <t>Super sturdy, well made and easy to setup and install</t>
  </si>
  <si>
    <t>Sharp and clear picture/video quality</t>
  </si>
  <si>
    <t>The wifi camera is easy to install, I connected it via wifi but you have the option to connect it through LAN. I've had this camera outdoors for the past couple of weeks and it's been working great. I downloaded the app by scanning the bar code and use it on my smartphone. Be sure to change the admin password for the camera so that you have your data more secured. The picture quality is good - sharp and clear, motion detection is also good. You have to purchase a local storage card (Sd) or subscribe to cloud storage - which is an additional cost. I like how this is rated for waterproof and outdoor for Canadian weather.</t>
  </si>
  <si>
    <t>Good price for a well built security camera</t>
  </si>
  <si>
    <t>Sturdy camera</t>
  </si>
  <si>
    <t>The camera feels very sturdy and well built, I also liked the fact that it has a built in microphone. I was easily able to install the application on my android phone and it took me a couple of minutes to connect the camera to the home wifi.  Another option that one can use is to do the configuration using the Ethernet cable included. I did all the configuration in the house, close to the router before installing outside.What struck me was the quality of the images, which were very clear. In terms of storage of the videos recorded, there are two options, I have been storing the data on a micro-sd the card which was not included, one can also use cloud services. The cloud service is free for one month, I am not sure of the rates after that.</t>
  </si>
  <si>
    <t>Easy set up and works well</t>
  </si>
  <si>
    <t>I have an iPhone 11, found it really easy to download the app and the picture to my phone. The camera its self was fairly simple, coming from someone that isn't particularly handy at DIY it took me around 30 minutes to set it up, plus cleaning time after the drilling etc.I'm pleased with my purchase, was fairly inexpensive and works a treat.</t>
  </si>
  <si>
    <t>Worth Every Penny. Easy User-Friendly APP!</t>
  </si>
  <si>
    <t>I bought this for additional security around my home, especially during the night, as things have been going missing around my house. Even though you can move the camera or tilt it, not a big deal as I have cameras on all sides of my house.  I have had motion detection cameras in the past that don't send notifications or very delayed. Happily, to say not with HeimVision 2-5 seconds after someone gets into the video frame I get an alert on my phone, there are settings on the app to turn down the sensitivity among many other useful settings. And again VERY easy to understand and set up. Even the LAN PORT it's covered and won't get rain inside the port as it's enclosed. This is vital to keep the rain out and keep the camera safe for mother nature. Now when people come on my property and I am not home im able to speak to them through the two-way audio!If you are looking for an Outdoor Security Camera that's easy to set up &amp; has all the main features as a camera should this would be a great choice. Set up with insanely simple and very straight forward and to the point. The instructions included were amazing. The app is user friendly. The layout is easy to understand. This company has there own app it's for the security camera called "HeimLink"  this isn't no cheap camera like many on the market today, has a metal housing with a great water rating of IP65 the camera will be able to handle rain and ian a outdoor camera. This camera kit comes with everything included except a micro SD card. But we all have a few laying around. Or if you decide to get the cloud storage that's an even better and much safer way to keep all videos.  This camera will fit up to 128G micro SD card. So plenty of storage space if you choose that route.  Even the screws are included in the box! It's a little bit on the pricey side of outdoor cameras but the quality of this camera with the easy app it's well worth this money to have a second pair of eyes on my home when  I am not around. It's worth every penny, even better when a coupon is available!</t>
  </si>
  <si>
    <t>Great device and value!!</t>
  </si>
  <si>
    <t>This outdoor security camera is very straight and forward. Download the app and the setup is a breeze. It will provide you confidence as it is made with a high quality weatherproofed material, the camera records 24/7 day and night. You can control and view the camera in real time through the app. No DVR is needed as it's WiFi ready. No need to buy expensive devices to store data. Just add a SD card in it and you are golden.I impressed with the image quality both day and night and highly recommend this camera.</t>
  </si>
  <si>
    <t>https://www.amazon.ca/HeimVision-HM311-Surveillance-Floodlight-Waterproof/product-reviews/B085ZTLMG2/ref=cm_cr_dp_d_show_all_btm?ie=UTF8&amp;reviewerType=all_reviews&amp;filterByStar=five_star&amp;pageNumber=2</t>
  </si>
  <si>
    <t>quality camera</t>
  </si>
  <si>
    <t>Quality construction, great picture. I really like that the reset button is in a place I can access easier than cameras where it's under a screwed on cover.  The app is good with mostly correct English. The same goes for the manual, which is fairly complete but very small considering the size of the box it comes in.  If the English was improved further it would look even more professional.  The motion detection seems a bit sensitive but I need to spend some time experimenting with the setting before I can really criticise that.  There is a human detection setting that seems to detect more than humans but it's a minor issue.  I really like that I can set the detection area.  The app works well but I was disappointed to see it's a different app than is used for the HMD2 camera from the same company (another good camera btw). The two apps really need to be integrated into one.  Response from customer support to a question I had was quick and courteous.  Packaging was robust and professional. I have had a number of these types of cameras and this one is one of the better ones at a reasonable price.</t>
  </si>
  <si>
    <t>Best budget camera for continuous recording</t>
  </si>
  <si>
    <t>Best camera that provides continuous recording. I installed a 128GB SD card in it. Its been 8 days and still more than 100GB store available on HD recording so thus will record for1 month easily. It looks like a professional camera and build quality is excellent. Picture quality is amazing in HD mode. SD picture quality is OK, Noght mode is very good as well. Humanoid detection has some false positives but it doesnt matter if you have all day recording setup. I wish the camera angke angle was a little wider but at this price point, this is best you can get.</t>
  </si>
  <si>
    <t>I purchased it for my backyard where I could not wire from the NVR.  The camera is pretty easy to assemble from the box. Downloaded the APP pretty quickly for the iPhone. Setup wizard was easy to follow, I ran into the issue of having my connection on 5 instead of 2.4, but once I changed the connection accordingly, the rest of the wizard went smooth.  You add, the camera which you can scan the QR code from the camera itself from your phone. The camera itself was easy to install on the wall with the screws and bracket it came with and angle it to my desired position. Both image and signal are good.  Overall, great camera and definitely would recommend it.</t>
  </si>
  <si>
    <t>Rough start, but happy with picture quality</t>
  </si>
  <si>
    <t>I had lots of trouble setting the camera up; the QR code wouldn't scan, and the installation would fail. I eventually tried it out by contecting directly to my router, even though that is not what its final use will be like (it will be used with wifi), but just to check out the quality, I connected it that way.Connected directly, it worked perfectly. Picture was nice. I'm still getting used to the light -- how/when does it come on? seems a little random. But it is bright enough to serve its purpose. I am looking forward to installing it and seeing it run in 'real time' on wifi. Will try to submit a follow-up review if possible.</t>
  </si>
  <si>
    <t>Very good quality camera</t>
  </si>
  <si>
    <t>Package came pretty quick. Easy instruction to follow , I installed this in just a couple of hours. It is a REALLY nice camera!! I love that it comes with WiFi, night vision, and even motion activated!! The picture quality of this is good enough to recognize faces should you ever need to file police report. And good video resolution Quality! The App: The app and setup was very easy to use and quick. I was able to get the camera up for testing within 10 minutes.Great price and great qualityHighly recommended</t>
  </si>
  <si>
    <t>Reliable app friendly and built to last</t>
  </si>
  <si>
    <t>Well built, easy to operate</t>
  </si>
  <si>
    <t>Finally a product that is worth the money.My box came unsealed and the camera lens was smudged and not covered so I don't know if it was a return or what, but let me tell you. This is one well built device, the body is solid, and the packaging is professional with a well written user manual, not a flimsy flyer.  It is easy to download and use the app, and camera. I like it enough that I want to get another when it goes on sale. They even have support in several countries. Impressive work, and much appreciated to know that one is backed with a good support team.</t>
  </si>
  <si>
    <t>Good video quality, good features</t>
  </si>
  <si>
    <t>I bought this to put in my backyard and ended up using it as my main driveway camera. The video quality Is great, you can clearly make out faces and license plates plus it had some features that my other camera didn't have like being able to decide the areas on the camera that trigger alerts etc. Its fairly accurate about the warnings, I have only humanoid detection on not motion and not sound and I havent missed a single person that's come into our driveway. The camera has a spot light on it for at night, the spotlight alone brings attention to the camera for any intruders and deters them from even trying. So far I've caught 2 people checking to see if our car is unlocked at night</t>
  </si>
  <si>
    <t>An amazing camera with superior build quality</t>
  </si>
  <si>
    <t>I am so impressed with this camera. I have purchased a number of cameras from many manufacturers and I have to say this one knock it out the park.Let's talk about the build quality, really solid and a slick design. Once you hold it you can tell its made from great material, mostly metal and not plastic.Installation to my wifi was as simple as 1,2,3. The user manual was clear and easy to follow even for the none technical consumer.The application download and install was very simple. The picture quality is impressive. I have not tested the night vision yet but with the 2  flood lights I am sure it will be crystal clear also.Overall I am very excited about this camera. I have a few locations around my house that I want to have monitored so I will be buying a couple more.Hope you found this review helpful.Cheers,Mike.</t>
  </si>
  <si>
    <t>https://www.amazon.ca/HeimVision-HM311-Surveillance-Floodlight-Waterproof/product-reviews/B085ZTLMG2/ref=cm_cr_dp_d_show_all_btm?ie=UTF8&amp;reviewerType=all_reviews&amp;filterByStar=five_star&amp;pageNumber=3</t>
  </si>
  <si>
    <t>Outdoor security camera Heimvision 311</t>
  </si>
  <si>
    <t>I bought 2 outdoor Heimvision 311 outdoor cameras. Unfortunately 1 camera was not working. I spoke to tech support and after doing some tests I was refunded for 1 camera so ordered new one.This is an excellent outdoor camera. The night vision and motion detection is very good. I like the feature than when alarm is detected a very bright light comes on and you can also turn on siren sound. It is very easy to install. Since the 12V power adapter needs protection from rain and snow a hole I  drilled a hole through my garage wall and passed the wire through. The picture quality is amazing. I have 32 gb micro sd card installed. Presently I am using the month free cloud storage. Love it. I recommend this camera. I have uploaded where I installed and night view images.</t>
  </si>
  <si>
    <t>Impressive security camera, good value</t>
  </si>
  <si>
    <t>I recently moved and had to say goodbye to my beloved Kuna security camera so I purchased this as a replacement.  I have a doorbell camera, which is useful, but has a relatively narrow field of vision, but this camera gives me a much bigger view of things.  The build quality is excellent and installation was easier than expected.  The image quality is very impressive, even the night vision is very clear.  The app works well, but it's nice to also have the SD card as a back-up.  I'm really happy with this camera and will probably buy another for back yard coverage as well.</t>
  </si>
  <si>
    <t>Great camera and affordable</t>
  </si>
  <si>
    <t>Smile your on camera!</t>
  </si>
  <si>
    <t>I've been longing for an outdoor camera for a while, but could not get around to choose a model.  My friend suggested I try this one and I wasn't disappointed.  It came with all necessary hardware that is needed for the installation.  What I loved about it is that i have the option to either use WiFi or wired connections. when I installed it the my WiFi signal wasn't strong enough to keep a stable connection.  So was I did was use a power line adapter and hooked up the Ethernet cable to the camera.  Now the driveway and side of the house are covered.</t>
  </si>
  <si>
    <t>Awesome security camera! Awesome price! Awesomely made!</t>
  </si>
  <si>
    <t>Decent camera for its price range.</t>
  </si>
  <si>
    <t>I'm really happy with this camera. The night vision works perfectly and this has a wide enough lense to fit my whole driveway and yard. The qr code was hard to scan and there was a lot of time consuming problem solving there but once it was going the app was easy to use. Setting up power and extension cord for this guy did require splitting some wires so if you are not handy you may need an electrician to help you install</t>
  </si>
  <si>
    <t>Practical</t>
  </si>
  <si>
    <t>I already have a camera set up for the house but I needed 1 camera for the backyard. I didn't want to deal with a whole system and a lot of work so I got this camera. The quality is very clear daylight and at night, the procedure to set up is straightforward too.</t>
  </si>
  <si>
    <t>Great build, minor app flaw</t>
  </si>
  <si>
    <t>Great product overall, really worth the price tag.Minor issue: when adding the camera via the app, was scanning the QR code shown by the app but did not get any feedback as to if it has correctly been paired so tried for a few minutes until I got tired, it "back" on the app in order to retry, only to realize that it had already been successfully paired... so, overall, it worked fine, just needed a little message on the app saying "ok, paired, move on with your life".</t>
  </si>
  <si>
    <t>https://www.amazon.ca/HeimVision-HM311-Surveillance-Floodlight-Waterproof/product-reviews/B085ZTLMG2/ref=cm_cr_dp_d_show_all_btm?ie=UTF8&amp;reviewerType=all_reviews&amp;filterByStar=four_star&amp;pageNumber=1</t>
  </si>
  <si>
    <t>Was working great until free trial was over. **Updated review after app update</t>
  </si>
  <si>
    <t>I was pleased with this camera. Everything was working good and the quality was there.When you first install the app, you have a free trial of web hosting of recording and alerts.Coincidence or not, not long after the free trial was over, I started to have connectivity issues, and now, I can't connect at all at the camera. I did not changed any wifi configuration at home and an access point is really close to the camera.I read other comments stating that they had same problems after free trial.If it is software related, it's unfortunate because it feels like a quality camera.** Updated reviewAfter a big app update, the camera is working fine again.There is 2 small things that could make the came better. First : the sensibility zone could be better. It seam that if you set a zone, the sensibility is the highest in the zone even if you set the sensibility of the alerts to minimum. Second : it could be nice to have a tracker of the events even if you dont want to pay for the monthly fee.Other than that, the camera is working fine and the app is convenient.</t>
  </si>
  <si>
    <t>Camera doesn't exist on my network, yet is working.. sketchy shit for sure....</t>
  </si>
  <si>
    <t>We bought this camera to use for surveillance on our backyard, the picture quality is perfect, night vision is great and i do like how you can shut off features such as the light and sound (mic) instillation was a tad confusing  with those QR codes or whatever there called, sorry I am "older" and don't understand those codes so I'm not sure if I even installed mine correct as my phone lacks one of those scanners, however i do seem to have a working camera , I'm pretty disappointed however that your forced to use the app service with this device even with a SD card you still have to go threw the service (its free if you don't wish to record anything, it cost a fee if you wish to use the service without buying an SD to keep in the camera to record on , which seems a tad unsecure, what if thief stole camera too and there goes all the proof, so ya pretty bummed about that fact as I already have security software running threw a 4,000$ PC which is fully capable of hosting dozens of cameras, however this camera , although linked threw Wi-Fi, does NOT show up on the network at all, so you cannot even get an IP address or anything device wise other than the mac address and looking threw my network list this device is not on it, according to the routers list of connected devices.  so somehow this device is using the Wi-Fi without being seen , I did use the AP (access point) option to install device and it clearly states in the app it is connected to out house Wi-Fi, but not according to router, or PC, or any app I've used to such as Wireless Network watcher , the camera simply does not exist, so this has me concerned on HOW does this work when it isn't seen on my network yet is clearly using my Wi-Fi. the lack of being able to use this camera WITHOUT their proprietary app is a big deal breaker for me, I will be using this camera with an SD card  and if I cannot get reply's from manufacture on the devices IP address and how its working I will NOT use the device and will buy another that can be used without proprietary software .  if i had know that this cameras had to be used sticky with an App that is full of ads and a "cloud" service that you need to pay like 80$ a year for.. Id of not wasted my money at all, but seeing now as I'm stuck with this device I will see how best I can utilize it, short of being a paper weight (as i don't trust unseen devices using my Wi-Fi)  Will update rating IF i get suitable reply from manufacture. if not it will stand a 1 just for how sketchy it is to have a camera on your network that the network doesn't even acknowledge.  EDIT, after  several hours of tinkering , I have this device working fine on blue iris, using just the device IP address, as well it works well in several (including blue iris) using an RTSP link, which will enable user to opt out of cloud service 100% and still have safety of recordings as well as a cloud backup, (most software does allow email/SMS notifications on events)  as stated before the camera itself (hardware) is great, software however needs some huge improvements but with any luck the next round they can improve the software, ive changed my star rating from 1-4 stars, it would be 5 if the software wasn't so bad and if the instruction on using the device out of the service was more clear.</t>
  </si>
  <si>
    <t>A very good unit for the price but also reflects lack of some application robustness</t>
  </si>
  <si>
    <t>Decided to buy several different Outdoor wifi camera's over the last few weeks.  This unit had very good picture quality but was filming at less than 25 fps.  The night vision and spotlight were really good.The main issue was with the mobile application.  The mobile app did not have human detection so motion sensor was indiscriminate.  It did have spot motion sensor but was not granular enough and hard to manipulate using your phone.  The motion sensor picked up on insects, wind movement and shadows (I do not like using cloud services so perhaps it offers these functions online?).  There is no point in receiving notifications if it produces more false positives than legitimate detections.  You cannot also change the colour of the timestamp so sometimes it is unreadable in sunny days.I was not able to directly access the camera as it did not show up on my network so was unable to change the default password.  In order to download files from micro SD card, you needed to remove the card and hook to your computer.4 stars reflect the stability and connectivity of the camera based on other budget units so should be good for people that just want continuous monitoring and no notifications.</t>
  </si>
  <si>
    <t>Use notifications to see video</t>
  </si>
  <si>
    <t>very good quality for the price</t>
  </si>
  <si>
    <t>Overall, this is a very good deal for the price. The picture is fairly clear, and night vision is very good. However, if you want a security camera and don't have the budget for a high-end one, this will likely suit your needs.The main drawbacks:1) The software/website is not very convenient to use. The interface for searching/scrolling through videos works, but is not easy to use.2) There is a red light on the front of the camera that turns on when night vision is activated, and there's no way to turn it off. I don't like this because I don't want to draw the attention of passers-by to the camera, but luckily it's not too bright. (I posted a question about this and another purchaser responded that they think it's necessary for night vision, but this is absolutely not true. Night vision cameras use invisible infrared light to achieve night vision, not visible red lights.)</t>
  </si>
  <si>
    <t>Great affordable camera</t>
  </si>
  <si>
    <t>Mixed feelings, great image, poor connection speed</t>
  </si>
  <si>
    <t>Updated-Well built solid unit, typical setup at this price point</t>
  </si>
  <si>
    <t>Be careful trying to open the SD Card Access Door!</t>
  </si>
  <si>
    <t>You are getting a pretty good WiFi camera for the price. Setup is fairly simple, video quality is good, it offers a lot of features, and settings that you customize to your liking. I did have one problem; I could not open the SD Card slot cover, so I watched a YouTube video to be sure I had missed anything and I had not. You just remove the one small Philips screw and the video showed the door fall open. Mine did not  I actually even damaged it trying to pry it open after removing the screw. So I removed ALL 3 SCREWS and STILL could not get it open. The speaker half came off with a bit of prying, but the Access Door to the SD slot was stuck tight. It almost seemed to be hot glued shut, but it must have just been a bad gasket seal. I had to pick pieces of rubber off the camera body and the door. I am hoping it will still seal enough to stop any moisture problems.  It is probably just one defect that slipped past quality control.</t>
  </si>
  <si>
    <t>https://www.amazon.ca/HeimVision-HM311-Surveillance-Floodlight-Waterproof/product-reviews/B085ZTLMG2/ref=cm_cr_dp_d_show_all_btm?ie=UTF8&amp;reviewerType=all_reviews&amp;filterByStar=four_star&amp;pageNumber=2</t>
  </si>
  <si>
    <t>The WiFi connection is a bit tricky to set up. Ended up using the PC wired to the camera to complete the connection, once mounted in the location, the wireless worked through the router. Installed a 128GB micro sd card in the camera. The app allows for a lot of configuration of the camera. Started off purchasing 2 cameras and have since bought two more. Also purchased extra lengths of 12 volt cable as the supplied power source has a limited length.</t>
  </si>
  <si>
    <t>Looks like a decent outdoor camera with 3MP camera and flood light!</t>
  </si>
  <si>
    <t>Just set the camera up with mobile app and Wi-Fi. It is working fine and picture quality looks good. Note that you have to allow location access while connecting with Wi-Fi. I have to now install it outdoor and check it's performance over time. I will update my review in couple of months hopefully. Update: two major issues I have identified are you need a long network cable to take from router to camera installation location outside of your home to setup wifi every time you unplug it from power and you need cloud subscription to playback event recordings. It doesn't play from SD card and also doesn't work with Google home.</t>
  </si>
  <si>
    <t>Great value, not sure about the signal reception quality</t>
  </si>
  <si>
    <t>Overall I like the packaging, build quality and features offered. For this price, arguably it has great value. Picture quality looks good, easy to install and connect.The only thing I am not sure is the signal reception. I have a mesh work router/range extension system from D-Link, one of hub is fairly close to where I installed the camera above my garage door. My cellphone can get at least 50%+ reception strength there, however it's a on/off situation for this camera. from time to time the app will tell me it's disconnected... Maybe I got a bad copy or bad antenna...time will tell.</t>
  </si>
  <si>
    <t>clear picture and easy to install. But it took over 30 seconds to get live view.</t>
  </si>
  <si>
    <t>Easy to config and install. It took me to config and install it completely.-download HemiLink app on cell and register an account-powering on the camera, scan the code, connected to my wi-fi. It took couple minutes to get through the cofiguration.-install the memory card. Make sure it's installed properly when you feel the card "clicked" into the socket.-configure the app to use memory card instead of cloud.-physically install the camera. Make sure it shoot the right angle. This is the most time comsuming part of the whole installation.I have been using it for half month so far.-Picture is super clear.-With whole day record mode, it used 50% of my 128GB memory size in half month. So the card should be good for 1 month.-Very easy to scroll back to any time to see the vedio.-It took over half an hour typically for the system to show the live picture. I have a pretty quick local wifi network. I also have a HM203, which doesn't have the issue.-Also the power code is only about 3 feet and looks pretty fragile. The power box it very big. It should have a better design for out-door installation. Also, LAN port is uselesss for wi-fi connection. It should go with a different model.=======After having used it for 20 days, I can not longer tolerant the looong delayed time to get the live view. I decided to return it.=======After having contacted the customer service, I got a new firmware. The live view delayed issue disappeared after the firmware upgrade. So I changed my rating to 4 stars to this product.</t>
  </si>
  <si>
    <t>Fanstatic Product for the Price</t>
  </si>
  <si>
    <t>Let me set the context and say I have purchased other similarly priced cameras on Amazon, and this is my first purchase of a cameras from this brand.Pros:-Compared to competitors the software is fantastic. The playback functionality is top-notch and makes it extremely easy to look at past recordings.-The added flood-light is a cherry on top. Useful if you care to ward of intruders.-You have the ability to specify which areas of the camera's feed will set off the motion alarm. This is useful for me as my cameras is slightly angled and I rather not capture event footage of cars passing by.Cons:-The motion sensitivity should have a variable option as opposed to 3 options (light, medium and high sensitivity). No option for setting other quality settings besides low and high definition. Setting lower settings saves on storage space if you don't care for higher frames per second, for example.-For whatever reason the playback for the recording on my memory card is not showing up, and I can only see the footage when I switch to "cloud" mode. Not sure if this is a bug or somehow my free cloud storage is taking precedence during playback.-The cameras sports a 120 degree viewing angle - less than other 180 degree wide angle cameras. This limits the positions that it is in, as if you don't plan accordingly, you may have to re-mount the camera like I did.</t>
  </si>
  <si>
    <t>After using for 2 days! Love the quality and accuracy. The sound, motion and human alerts works well. The flood light motions sensor kicks in to make night vision clear colour picture. We will be buying more of these. Thank youEasy setup and instructionsNot a fan of all the perosonal info required to use their product.They have each camera linked by your phones gps location required and adress/name etc...We will be removing our Arlo system to upgrade to this.The wireless works a decent distance as well without issues</t>
  </si>
  <si>
    <t>Great camera if you had good wifi</t>
  </si>
  <si>
    <t>Great Camera, App needs much work!</t>
  </si>
  <si>
    <t>The camera is great and picture quality is excellent.  Easy to mount and connect up.  Motion detection is too sensitive, have to leave on low setting or it detects everything with multiple notifications almost every hour.  Night vision is very good but have to fix the overly sensitive detection or it comes on too many times.  With night vision on, however, the picture quality is almost like day-time!  The App, however, is another story.  It is extremely frustrating due to having to re-boot it every time I want to check the notifications because it hangs up and the loading wheel spins forever.  The slider bar for reviewing clips is quite sensitive and difficult to use.  Difficult of find the beginning of recordings because the zooming on it is frustrating and overly sensitive.  Auto finding of the recording start would really help.  Also, a couple of fixed settings for zooming (ie 2x, 3x etc.) would really help with this problem.  Overall, quite happy with the camera but not at all pleased with the App, it really needs improvement.Customer service was great, had many problems with first camera so they shipped me a replacement within days!</t>
  </si>
  <si>
    <t>Great quality. Easy to install.</t>
  </si>
  <si>
    <t>Fantastic quality. Option to use SD or Cloud. Floodlights turn on at night when movement is sensed. Great day and night vision. Wifi is strong. Easy to install. For improvement: human detection goes off even when no animals or humans. Can't rewind from app if using SD method.</t>
  </si>
  <si>
    <t>https://www.amazon.ca/HeimVision-HM311-Surveillance-Floodlight-Waterproof/product-reviews/B085ZTLMG2/ref=cm_cr_dp_d_show_all_btm?ie=UTF8&amp;reviewerType=all_reviews&amp;filterByStar=four_star&amp;pageNumber=3</t>
  </si>
  <si>
    <t>Clear picture, not proper RTSP protocol though</t>
  </si>
  <si>
    <t>Reading reviews to see if it does RTSP and the answer is "not really".  It uses ONVIF to simulate RTSP protocol but it is not the exact same thing.But the image quality is really nice, crisp and clear.  The night mode works really well too and it seems to be a long field of view.  Camera looks well made, hopefully it will last a bad Canadin winter, if we ever get one again.No idea about the motion detection part, we put it on our raspberry pi motion server and use that to aggregate all videos into one feed and it was a bit of work to integrate it but we managed.</t>
  </si>
  <si>
    <t>DOES THE JOB EFFECTIVELY DAY AND NIGHT.</t>
  </si>
  <si>
    <t>Camera works perfectly during the day and at night.  It's range is good but the cords are quite short to hook up thepower and need to be longer.  Instruction are not too clear and difficult to download images easily for the app. Price is reasonable for the quality of the product.</t>
  </si>
  <si>
    <t>Product is high quality. Power adapter is very cheap, be careful not to bend the wire at the adapter... breaks easily.The floodlight is an awesome deterrent  and really makes a clearer recording up close.</t>
  </si>
  <si>
    <t>Security Camera is Great</t>
  </si>
  <si>
    <t>It was easy to install, download and setup program. The picture quality is very clear and easy to see what you need to. Camera view area is perfect for a normal house size lot. Only issue we've noticed is the delay in playback, which could be because we are trying to access the memory card, not the cloud service that is available to purchase. Would recommend this product to anyone, especially for the great price!</t>
  </si>
  <si>
    <t>Haven't mounted this camera yet but spent roughly and hour testing out the picture quality in both pitch black and bright conditions. Seems durable it's a cast metal casing. And the Ir night vision is almost clear enough for me to see the pores on someone's face! The only thing I wish was a tad better was I wish the microphone was a tad more sensitive. Would reccomend to anyone looking to do any home camera setups!</t>
  </si>
  <si>
    <t>The night view of this surveillance camera is good, and the photo quality is also good.  Motion detection is not sensitive sometimes.  However, sometimes it will be disconnected and I have to restart.  I don't know the reason.</t>
  </si>
  <si>
    <t>We love the ease of setting up this camera, picture is good overall, sound not so good. I have a very hard time doing the playback. It jumps around too  much.</t>
  </si>
  <si>
    <t>We are loving our HeimVision camera! The picture quality is amazing!! Even at night, the vision is great and the flood light that gets activated makes it that much better! Super easy to install and a straight forward app to use to review your alarms. Only complaint is that the camera can be very sensitive and it will sometimes tell me that snow is a human! But other than that, its great!</t>
  </si>
  <si>
    <t>https://www.amazon.ca/HeimVision-HM311-Surveillance-Floodlight-Waterproof/product-reviews/B085ZTLMG2/ref=cm_cr_dp_d_show_all_btm?ie=UTF8&amp;reviewerType=all_reviews&amp;filterByStar=three_star&amp;pageNumber=1</t>
  </si>
  <si>
    <t>Disappointing image quality</t>
  </si>
  <si>
    <t>We got it working from the cloud but could not manage to make it work locally.  And the image quality was disappointing compared to other cameras that we own.  Plus, there was a rattling sound coming from the camera which made us return it unfortunately.  We had no issues getting a refund though.  We ended up buying a CHORTAU Outdoor Wireless Security Camera that's on Amazon and we are quite satisfied with it and the image quality is better.</t>
  </si>
  <si>
    <t>BE AWARE: Camera is OK to the price but It may not work in your home</t>
  </si>
  <si>
    <t>I bought this camera when it is listed in a good price and it offer RTSP stream. However I have a huge problem with this camera (as some other customers already reported): when this camera connected to my home wifi, it kills the whole wifi immediately after it's power up. Even though the wifi will return back after some minutes but yet it cause huge problem and in one day I have to factory-reset my ROUTER to get back my internet! I tested several times to turn on/off of this camera and every time it disable my cell phone from access internet.No need to trouble-shooting as all my other wifi camera doesn't do that so good luck if it works for you.</t>
  </si>
  <si>
    <t>works but....I do not recommend</t>
  </si>
  <si>
    <t>Works but the OnVif is not setup correctly and i had a bit of an issue setting it up in a Linux system at first. In order to access the features one must download app. I personally hate that and due to the other security flaws in the camera will probably not bother and just use this as a backyard creature cam.The picture is Ok I don't require sound so have not tried it yet.the main drawback is this is not a secure camera so be warned.There is no password and no documentation how to change password.i do not trust this camera due to poor security. So it is getting used as a back of the back yard camera far away from where people can be monitored by anybody who knows how to monitor random security cameras.A big fail for this company for not telling people how to change password and include the information in the manual. Therefore I would not use this camera for security.  Actually this camera is really a security vulnerability. I am installing it to look at my bird bath and see what creatures wander by as I do not trust any manufacturer that makes securing their devices difficult.</t>
  </si>
  <si>
    <t>Does not work with Alexa or in echo show</t>
  </si>
  <si>
    <t>Great for beginners.</t>
  </si>
  <si>
    <t>Update:Changed to three stars.  They may work for others but they are not adequate for my needs.These are not stupid simple to setup but they are easy and don't require much additional equipment.  You only need to get a memory card if you are using one.  There is also the cloud option for video as well.  Record up to 7 days of video 24/7 and alert when there is motion (humanoid) detection.  I like that it is humanoid so non-genetically humans are included.</t>
  </si>
  <si>
    <t>Decent product with good picture quality and lots of useful features</t>
  </si>
  <si>
    <t>I had 3 of this camera now, the one i just bought i put in my front door, i like the 10m extension cord provided for thiscamera (bought separately), so I can easily extend the connection from my garage, I also like the spotlight feature, itautomatically turn on when there is a movement detected in the night, so this can either provide light people come in or scare away potential thief. The only thing I dislike is the camera angle, it will ideal if it can be wide angle so getmore coverage area. overall i think it is a very good buy.----------------------------Just an update from my previous review, i lower this to 3 star, as the loop recording doesn't work for all my threecamera, the camera stops recording once the SD card getting full, i have to reformate SD card to get the camerastart recording again, it is a big problem for using this camera like this.Also, when i received the package there is a coupon inside, it says i can get a Amazon gift card as long as i write aproduct review for them, but more than 3 months past, they never sent that gift card.</t>
  </si>
  <si>
    <t>Easy to connect strong build clear photos and streaming , on reflection I think using something for 3 weeks is nowhere near long enough to give a fair review, what I stated previously was accurate at the time , but I have now returned it because of too many problems it appears the seller is more interested in 5star reviews than anything else.</t>
  </si>
  <si>
    <t>As a camera looks really solid. I'm given the 3 star because no of those features, like the motio, and human detector, and all that kind of stuff don't fall for it because non of them work on SD card. Only if you pay for the Cloud and buying that its very expensive. work ok for short distance,  and the quality its ok to . Works better in if have internet cable not to good with WIFI. The night vision its good to, for the price you pay its  worth it. But nothing professional.</t>
  </si>
  <si>
    <t>Will not record video</t>
  </si>
  <si>
    <t>Received and installed this camera in August 2020. Initially, the camera worked very well. Suddenly and without any identifiable reason, the camera stopped recording events. All suggested trouble-shooting has been done to rectify the issue with no success. I can view live but this is not what the camera was installed for - there is little value in having a security camera that does not record video and does not send notifications of motion detected. I am working with Customer Service and hoping for a successful solution to this problem.Update: received new camera from seller after attempts to fix original camera were unsuccessful. Have not yet installed due to current weather conditions but I am very pleased with the customer service from this seller.</t>
  </si>
  <si>
    <t>https://www.amazon.ca/HeimVision-HM311-Surveillance-Floodlight-Waterproof/product-reviews/B085ZTLMG2/ref=cm_cr_dp_d_show_all_btm?ie=UTF8&amp;reviewerType=all_reviews&amp;filterByStar=three_star&amp;pageNumber=2</t>
  </si>
  <si>
    <t>Motion detection works too well</t>
  </si>
  <si>
    <t>I was hoping that I could set the camera to alert for human detection (or large size movement) There is a setting for that but it also picks up large moths or bugs that come close to the camera.  It also detects moving bushes as people moving. Even though I have it set to the lowest setting it still notifies me of every bug and light that changes.- a very good camera though, with good night vision, so if you just want to monitor your back yard at night, it works very well.</t>
  </si>
  <si>
    <t>it is not 2K video and extra cost to reviewing video</t>
  </si>
  <si>
    <t>it is a good price for IP cameras as a promotion but.2K - It is not a 2K video, once installed camera- iPhone application show SD or HD only, I compared other IP cam.. not different. and I can not find another option of ultra or 2K mode.Extra cost - you should buy yearly plan Cloud recording service  $69/year for 7 days recording. without this, you can not see any saving recording when the IP camera detected motion.Disappointed this with promotion price.</t>
  </si>
  <si>
    <t>This is not easy to initially set up.</t>
  </si>
  <si>
    <t>This is hard to give a proper review on the product itself as I haven't even had time to play with it.  I did get frustrated trying to get set it up. I had to get my son to help.  Currently its still in the house until I figure it out and make sure it also disconnected yesterday and had to reconnect.  I haven't even found the right location to permanently secure it outside yet. It also requires and electrical outlet to function, which may have to be drilled through my house wall to keep connected.  Not sue if I want to do that?  I wasn't thinking about that when purchasing.  Maybe should have considered wireless?  But I have never owned one of these either.  Once I get it properly set up I hope to be pleased even more with this as I do like the clear vision it offers.</t>
  </si>
  <si>
    <t>Second camera same problem as first - NOTIFICATIONS STOP</t>
  </si>
  <si>
    <t>I bought this camera and liked it however, it stopped out of nowhere pushing the notifications to my Iphone.  Since I did like it, I didn't make a fuss and bought a second one to replace it.  Notifications worked for more or less 1 week and nothing again.  I checked all my settings on my phone to make sure, I didn't change anything and all the customer service keep tellilng me is that it's in my phone settings.  Too bad because good picture quality and everything else is good, but if you're like me, have neighbors that think they own you, you need the notifications to work to be able to act on the bad behavior when it happens.  Sorry, I don't recommend this camera.</t>
  </si>
  <si>
    <t>Alot of features and accessories</t>
  </si>
  <si>
    <t>Works pretty well, super easy to set up and nicely package.Pros:-Came with Ethernet cable as well which wasn't needed but helpful if you need to troubleshoot.-can manually turn the lights on-Comes with extra equipment to weatherproof connection between Ethernet cable to the camera.-Picture quality are good (a bit washed out)-Alot of different feature such as night cam, human detection, ability to record in lower or higher definitionCons:- wireless has some spotty issues but might be due to my router- app has alot of cloud service (I don't want to use)-wireless antenna noticeably sticks outUpdate: after 3 months camera can't seem to connect to router or will disconnect while viewing footage. Really wanted to like the camera but connection got really spotty</t>
  </si>
  <si>
    <t>Exactly what we were looking for!!!</t>
  </si>
  <si>
    <t>Reasonable priced, easy to setup but doesn't work as expected.</t>
  </si>
  <si>
    <t>No PC app. Apparently it supports other applications with command line augments. Info not in manual. After testing in the day time it seemed to work picture was good but notifications were lagging. When I activated the free 3 day  cloud event it recorded the events but no notification. Testing at night I noticed that the floodlights would only work manually, the night vision picture was good. Alarm tone also not working. Waiting for response from support before I return it. Support sent replacement camera. Working ok with memory card. Would be nice to be able to download  events from camera.</t>
  </si>
  <si>
    <t>Great picture but choppy WiFi antenna</t>
  </si>
  <si>
    <t>The picture quality is great, along with user features as area selection for motion detection and enables for IR and flood light. The WiFi is poor and it's an important factor in evaluating this camera</t>
  </si>
  <si>
    <t>https://www.amazon.ca/HeimVision-HM311-Surveillance-Floodlight-Waterproof/product-reviews/B085ZTLMG2/ref=cm_cr_dp_d_show_all_btm?ie=UTF8&amp;reviewerType=all_reviews&amp;filterByStar=three_star&amp;pageNumber=3</t>
  </si>
  <si>
    <t>Too sensitive to be useful</t>
  </si>
  <si>
    <t>Does its job, almost too well that it defeats the purpose. I have it on the lowest sensitivity, which is supposed to detect at only large objects like groups or people or cars, but it goes off every 2 minutes with the smallest disturbance (leaves, rain, garbage blowing) crams up all the saved video, would be difficult to find the video if something was to happen. Night vision works well but has the same issue.</t>
  </si>
  <si>
    <t>It's an okay camera</t>
  </si>
  <si>
    <t>The quality of the images is not too great at night time. I don't see the ability to automatically record. You have to go back and record an area yourself after you are notified then save to your SD card. I would have preferred it if it had a battery option as well instead of a plug in only option.</t>
  </si>
  <si>
    <t>Wifi antenna could be a little better and it Can take a minute sometimes for it to connect to the network when clicking on it!! But over all not a bad  product for what it cost as long as you hard line the Ethernet</t>
  </si>
  <si>
    <t>This is NOT wireless!!!!!!!!!!!</t>
  </si>
  <si>
    <t>It says it's wireless. LIE!!!! It's wifi wireless but there is no battery or anywhere to put a battery. It Must be PLUGGED IN!!!!!! Picture is good but I'm very disappointed! I looked everywhere to make sure it was wireless and it didn't say anywhere, including the online tutorials, that you have to plug it in! I'll never buy this product again!</t>
  </si>
  <si>
    <t>Sent back could not reconnect to internet WFi</t>
  </si>
  <si>
    <t>Good picture and night vision. But camera connection died after 3 days.Could not reconnect to the internet through wifi Even when I put it beside the router. Sent it back</t>
  </si>
  <si>
    <t>Had issues</t>
  </si>
  <si>
    <t>The one i got did not stay connected to m6 wifi even when 15 to 20 awayI am returning mine</t>
  </si>
  <si>
    <t>the app works well but I would like it if you opt out of the cloud storage it would remove all the icons that try to sell it again. Camera works well except it picks up too many moving items like bugs flying even if on "low" setting for movement.</t>
  </si>
  <si>
    <t>Not for my purpose</t>
  </si>
  <si>
    <t>Did not do as described in the description.  The lic plate clarity was not there.  could not read a plate 50ft and I do need one that can read anplate while the car is moving.</t>
  </si>
  <si>
    <t>WIFI is a major problem with this Security Camera</t>
  </si>
  <si>
    <t>I ordered one to test it, has Great video and night vision. The Wifi is the deal breaker with this camera, either its dropping connections or booting other Wifi devices of my home network. Might be useable if you run ethernet cables.  I'm adding back 2 stars for video quality</t>
  </si>
  <si>
    <t>Camera freezes up alot and night vision dark and not clear. Constantly disconnects and can't view footage. About to throw it away.</t>
  </si>
  <si>
    <t>https://www.amazon.ca/HeimVision-HM311-Surveillance-Floodlight-Waterproof/product-reviews/B085ZTLMG2/ref=cm_cr_dp_d_show_all_btm?ie=UTF8&amp;reviewerType=all_reviews&amp;filterByStar=two_star&amp;pageNumber=1</t>
  </si>
  <si>
    <t>Worked for 3m</t>
  </si>
  <si>
    <t>Since we didn't subscribe to their cloud service, the videos on the sd card are V264 files so you have to download a program.  When we we're finally able to look at the video it we'd get the odd footage, but 98% of the time it was just grey screen. Times were also wonky. We had them listed by time and 10am was in the 10pm randomly. May be the internet connection, but it took a long time to access live footage.</t>
  </si>
  <si>
    <t>So difficult to scan the QR code to connect with my iphone</t>
  </si>
  <si>
    <t>I received it yesterday. It cost me about one hour the camera to scan the QR code with my iphone. I almost quit it but it happened connected it.Today I received memory card. I put it on but the camera didn't recognize it. So I reset it. So what, it didn't scan QR code again for one more hour still not working.So it is not good for me. I will try more times to see what is the problem.***********for now it is midnight. It cost me again one hour to try different angles to scan the QR CODE BUT NOT WORKING. I chatted with technical support. He asked me to cut other devices wifi to try only camera but still not working. At last i was exhausted and tried last time so the camera scanned the code and beeped!! so what is wrong with the camera? It is so difficult to scan it? i can feel my time wasting and feel my hair turning white....  It wasted me about 5 hours only for scanning QR code !!!  NOT a good machine... Think of it...</t>
  </si>
  <si>
    <t>Terrible connectivity...</t>
  </si>
  <si>
    <t>It's a decent camera. The motion detection is not too bad but only to around 20' even at high sensitivity. I have it in an area that has a motion detecting flood light so the camera lights won't activate but tried them manually and they work.The data transfer via wifi seems to drop off regularly resulting in dropped video. I'm going to try a different antenna with better gain. It's not far from my wifi repeater and my signal is strong at the camera location but the camera seems to drop the signal regularly.Otherwise it's a good "starter" security camera for that priceUPDATE:After being up a couple of days, I found that even at the lowest sensitivity, moths etc. will cause the motion detection to trigger. Way too sensitive for outdoors, but probably great as an indoor camera.Also, the wifi interface in the camera is horrible. Tried different antennas and positions but same result. Takes forever to connect to a wifi hotspot and the data transmission regularly drops really low, or down to zero (loss of signal).UPDATE: November. This thing regularly fails to work. Constantly needs reconfiguration. Contacted the company and although they have returned most of my investment, they have admitted to me they are aware of the wifi connectivity issues.Offered a full refund if I removed my review. My guess is many have fallen for that and that's why most reviews are good.I would avoid this camera. I'm Looking for a reliable one.</t>
  </si>
  <si>
    <t>Heimvision must allow for SD memory card recording WITH event marking and review!!!!!</t>
  </si>
  <si>
    <t>Heimvision needs to allow event tracking for those of us who choose to use an SD memory card. If you use an SD memory card card it works well; but the developers have refused to allow for event tracking/marking. What this means is the memory card will record 24/7 but when you review the video you have no idea when an event/alert occurred; so it's impossible to review events that happened over night; seriously am I supposed to watch 8 hours of video every morning to see if someone was on my property? BUT if you pay hundreds of dollars a year for a subscription you can see your recorded video with the added benefit of seeing time markers showing when an event happened (human, movement, sound) so you can simply click the event and see what was recorded. THIS NEEDS TO BE ENABLED FOR MEMORY CARD RECORDING TOO!I purchased (4) cameras and (4) Micro SD memory cards; I really like the cameras and if event recording/marking was enabled for SD memory cards I would have left 5 stars. I am not paying for cameras and a reoccurring subscription fee.Also, you get a small "free gift" if you leave a review for these cameras; so this is why there are so many reviews.Other than that the cameras are really good quality; both build and recording. If you will be using the costly cloud subscription OR just for live video monitoring then I highly recommend these cameras; if you want to be able to actually review your video and alerts/events then look at different cameras which record video/audio and also mark when an event occurred so that you can conveniently review events.</t>
  </si>
  <si>
    <t>Purchased this as an alternative for some quite pricey security cameras and I think it's pretty good. I had some hard time adding to WIFI but that's probably due to 2ghz/5ghz steering. Once connected, everything  was pretty smooth. Activated 30 days free cloud recording and it's easy to view live/events recordings. Overall, quite happy with the purchase as it is much cheaper than brand cameras.UPDATE- After working fine for few months, now it takes forever to see the video. 30-40 seconds at least and that's even if it works. Not sure why this is happening, but definitely now I don't recommend this as security camera. Disappointing.</t>
  </si>
  <si>
    <t>Worked great for the first couple of months!</t>
  </si>
  <si>
    <t>For the price it seems like a really good camera. Time will tell.Time did tell. After the free cloud subscription ran out, I had problems withconnecting with the camera to the point I deleted the app. So now I have to remove the ad card just to know if it's still recording. Next time I'll spend the extra money</t>
  </si>
  <si>
    <t>Worked great until the return date expired</t>
  </si>
  <si>
    <t>Not sure what happened. Camera had no connection problems and worked great for a couple of months. Now all it says is uh-oh device disconnected. Try adding a repeater with no results (now I own a repeater I spent $100.00 on). I have tried unplugging/plugging back in with little to no results. I had read other reviews and should have listened to them and bought something else that is not wireless.</t>
  </si>
  <si>
    <t>Good product, but Installation is a nightmare</t>
  </si>
  <si>
    <t>Bought it yesterday. Arrived the same day. Very good material and looks and feel not cheap. When I was trying to set it up the application asked to login without option to create an account. there were no any link to website. I created account, but app did not recognize it and keep saying that account does not exist. I even bought a cloud service for 6 month but no luck. Tried to contact tech support by chat, no luck. Very disappointed.I wasted almost 3 hours trying to figure out how to set it up, but no luck at all. I am an engineer and work with electronic all my life. So, will try tomorrow one more time if it does not work will return ut.</t>
  </si>
  <si>
    <t>https://www.amazon.ca/HeimVision-HM311-Surveillance-Floodlight-Waterproof/product-reviews/B085ZTLMG2/ref=cm_cr_dp_d_show_all_btm?ie=UTF8&amp;reviewerType=all_reviews&amp;filterByStar=two_star&amp;pageNumber=2</t>
  </si>
  <si>
    <t>Do not purchase if you only have 5G wifi. Product does not support 5G :(</t>
  </si>
  <si>
    <t>Good product, but other suprises!</t>
  </si>
  <si>
    <t>Pictures are good, one camera works great, but the other had to be returned because of the settings are not working. And we found out that we have to pay for cloud space, not to mention that keeping the app on your device eats up your data when not home. Kinda disappointed with this purchase. We also found out only one device can control one camera at a time..  Not what we want!!</t>
  </si>
  <si>
    <t>Too buggy</t>
  </si>
  <si>
    <t>CONSTANT annoying false detections. I have set the detection area to one square now, I have sensitivity to low, and only alarm for "humanoid"...Bugs and dust particles set it off constantly. Not really what I expected with those settings. I think I'll be sending these back.</t>
  </si>
  <si>
    <t>Camera does not work as expected</t>
  </si>
  <si>
    <t>Bought this camera about 4 months ago with an SD card to record video to the SD card. The camera writes the files as .V264 files which cannot be read by most computers. Trying to use the app to view footage from the past does not work and leaves much to be desired. This camera did not work for previous footage and also requires a subscription for cloud based previous footage.</t>
  </si>
  <si>
    <t>Updated review after a month of use</t>
  </si>
  <si>
    <t>BEST CAMERAS TO BUY HANDS DOWN.</t>
  </si>
  <si>
    <t>Works great ended up ordering 2 more ! EDIT*** had a issue with one of the cameras and ended up giving it a one star review as it stopped working in a weeks time. I contacted the company and after some info was exchanged and some testing done they are replacing the camera free of charge. Thank you hiemlink!!</t>
  </si>
  <si>
    <t>Be aware you can not view sd card free.</t>
  </si>
  <si>
    <t>This camera set up ok .The major downfall is you can not read the recording on sd card unless you subscribe to there cloud service. Big disadvantage !So camera is useless without monthly fee.</t>
  </si>
  <si>
    <t>Lots of problems</t>
  </si>
  <si>
    <t>I always worry when a product includes a gift card suggesting you get something free if you leave a 5 Star review. This seller does that. So take the 5 star reviews with a grain of salt.The camera itself appears to be solidly built. Not plastic like some. The major complaint about the housing is the almost useless swivel provided to aim the camera. It has little adjustability so make sure you try setting your angles before mounting. An actual swivel knuckle would greatly improve this. You can move the arm up and down alright. However the side to side movement is restricted to a cheap collar that turns the camera. It needs major improvement.The picture quality is pretty good in HD setting. Barely acceptable in SD mode. Using HD means a jittery video stream. SD is smooth.The wifi connection is suspect at times. I put an extender right next to the camera. 2 phones running a WiFi meter confirms 100 percent strength. Yet the camera drops connection often. I managed to improve that by replacing the included 5db antenna with a 7 db oneThe initial setup was a real pain. Scanning your wifi code took 10 attempts to connect. Each attempt took about 2 minutes to determine failure or success. So be prepared to wait.The AP connection option didn't work at all. It never did show the options that the manual said would appear. I never tried the ethernet attempt because it was not an option for me.The motion detection is simply awful. Even turned off with humanoid detection turned on this camera recorded hours of useless videos. Bugs, sunlight, trees, garbage blown by the wind all caused supposed human detection and recorded video. Lots of notifications sent require you to view video only to discover nothing actually happened. Not good.The app is ok for viewing live but awful for accessing the video stored on the SD card I inserted. It seems if you view your video from their cloud you get human detection video highlighted so you know it's humans. Without the cloud in local sd card view you do not. Really? I only get certain options if I use your cloud services? Come on. That is bad business.Scrolling video on your sd card can and will cause the camera to freeze. I had to reboot a number of times.You can't actually download the video. You can only view it. If you want a saved copy you have to take the SD card out and use a computer. Really bad idea especially if the camera requires a ladder to access.All in all there may be better cameras out there. This one has many issues so be warned in advance.</t>
  </si>
  <si>
    <t>Poor wifi connection</t>
  </si>
  <si>
    <t>It is so weired that the company use different app to control different camera models, which is not practical. This camera lose wifi connection often. And after the free cloud service expired, it doesn't record any detection. Don't buy this model.</t>
  </si>
  <si>
    <t>https://www.amazon.ca/HeimVision-HM311-Surveillance-Floodlight-Waterproof/product-reviews/B085ZTLMG2/ref=cm_cr_dp_d_show_all_btm?ie=UTF8&amp;reviewerType=all_reviews&amp;filterByStar=two_star&amp;pageNumber=3</t>
  </si>
  <si>
    <t>NO TECH SUPPORT</t>
  </si>
  <si>
    <t>This produce is potentially a good one, but there is absolutely no tech support at all. I received a couple of messages at 2 AM, but then they suddenly stopped responding. This camera, even when set to only detect humans, still records almost constantly. My car was keyed the night after we installed the camera, and I am still trying to wade through the 629 videos to find the culprit. We are returning this device, unfortunately.</t>
  </si>
  <si>
    <t>Great quality no so great humanoid detection</t>
  </si>
  <si>
    <t>Great quality and easy install. However, at night, humanoid detection is confusing a bug with a human triggering lots of false alarms. During the day, the moving shadow of the trees (when windy) is also triggering false humanoid alarms. Snow flakes are also triggering alarms. So the product becomes useless and unless the company improve its detection capacity, go see another camera model.</t>
  </si>
  <si>
    <t>Very happy the first 2 weeks...</t>
  </si>
  <si>
    <t>First off it was a previously opened box but I figured that someone without tech knowledge probably sent or back. Worked great for the first 2 weeks and then it kept disconnecting. I have worked every fix and it still disconnects constantly. Going to return it and search for something that works for the long haul.</t>
  </si>
  <si>
    <t>Buggy software and constant disconnects.</t>
  </si>
  <si>
    <t>I purchased this to be able to record events and store them on the internal micro sd card and between the constant disconnects and loss of playback from the sd card I am at my wits end. When it works the picture is clear.</t>
  </si>
  <si>
    <t>Exactly as described, just what I wanted.</t>
  </si>
  <si>
    <t>Mine worked for 1 day not sure why must have a defective one but it was great picture and easy to use so will be ordering a new one.</t>
  </si>
  <si>
    <t>Not good without cloud.</t>
  </si>
  <si>
    <t>Worked good with Cloud.  As soon as Cloud ran out, doesn't work well.  Would not buy if not using the Cloud.  Bought a Zumimal and works great without the Cloud and better motion detection.  Replacing this one.</t>
  </si>
  <si>
    <t>Cables to short</t>
  </si>
  <si>
    <t>Camera it self is nice. Voice and alarm great but cables to short for outdoor instal so returning</t>
  </si>
  <si>
    <t>Slow to connect and camera light not too bright</t>
  </si>
  <si>
    <t>Very difficult to connect to the internet. Keep disabling on its own. Bought three and one is yet to connect as i suspect it was a returned product that was sent to me. There was no rubber seal on the surface of the camera screen on opening the box</t>
  </si>
  <si>
    <t>Prefer hm211 over these</t>
  </si>
  <si>
    <t>Would not connect to my internet wifi or wired. Currently trying to contact the company to switch them with 2 HM211.</t>
  </si>
  <si>
    <t>Messed us wifi</t>
  </si>
  <si>
    <t>Since connecting this camera to my wifi I am unable to use my wifi as it tells me my password is incorrect. Wondering if this has happened to anyone else? Can not figure out how to fix it.</t>
  </si>
  <si>
    <t>https://www.amazon.ca/HeimVision-HM311-Surveillance-Floodlight-Waterproof/product-reviews/B085ZTLMG2/ref=cm_cr_dp_d_show_all_btm?ie=UTF8&amp;reviewerType=all_reviews&amp;filterByStar=one_star&amp;pageNumber=1</t>
  </si>
  <si>
    <t>you get what you pay for .. so not much</t>
  </si>
  <si>
    <t>In the beginning it would show green lines where there was motion detection.After a month or so, it stopped doing this. Making it difficult to impossibleto review where there was activity captured on the device. There is a setting to say whether you record activity on a mini-sd card locally, or online. I bought a mini-sd card for the device and it saves locally. But unless I BUY A MONTHLY online subscription (expensive over time), then they won't show me when there is activity locally on my mini-sd card ??It CONSTANTLY loses network connection. Lucky if it holds it for 20 seconds before it cuts out with an error. Doesn't matter if you are beside it or 30 feet away. Doesn't matter if it near or further from tested\working wifi router. Doesn't even matter if you connect it via network cable.Spent Hours fighting with this thing. What a waste. Lost any money saved in purchase price by my time wasted. Setting, resetting, trying different settings, wifi tests, trying cable vs wifi, etc etc.The low light performance of the camera is impressive. However like many cameras that say 4k or 2k resolution, it looks more like 720p upres'd to a fake higher resolution.</t>
  </si>
  <si>
    <t>DONT Buy This Camera!</t>
  </si>
  <si>
    <t>Camera worked fine for the first month. After that it will not stay connected for more than 5mins.I am past Amazon return window so I had to email Heimvision directly. Their customer service is just awful! After days of refusing to take responsibility for a poorly made product, they said they would not replace it and only refund me half of my money..My advice would be save your money and buy a different brand camera. I know I am not the only one with this issue, as there are many other reviews stating the same problem with this device.Hopefully I can save you the headache of going through the same experience.</t>
  </si>
  <si>
    <t>Not good for Canadian Temps or a lemon</t>
  </si>
  <si>
    <t>Hello allAfter owning this Camera for 7 months, and being replaced once. I have to advise not to buy this, maybe i got a lemon both times, but the chances of that are really low.The Camera has a great picture, Ok Mic for picking up sounds and the Night vision is ok, but like I said, I am on my second camera and it just died today ( still pings on the network but sometimes times out but no picture when it does respond on the network )Troubleshooting doneTurn off and onFactory ResetTemps the Camera have not gone below the threshold ( -20 )</t>
  </si>
  <si>
    <t>Not reliable at all !</t>
  </si>
  <si>
    <t>My experience with this HeimVision HM311 is when it wants to work is OK, but I would say I really had a hard time playing the recorded footage using the apps on my phone, bought this less the two months ago and now most of the time I can't even power it on, not reliable at all. Not recommended !!!</t>
  </si>
  <si>
    <t>Not a good security Camera</t>
  </si>
  <si>
    <t>The whole purpose of a security camera is to be able to record video and take pictures.This camera doesn't recognize the SD card anymore no matter what I try, so it is pretty much uselessas a security camera this company needs to run checks on why after a while it doesn't recognize the SD cardsthis is a major issue since without the SD card it doesn't record any video. I don't even know if it will work with the cloud I find it strange that after 3 or 4 months it stops recognizing the SD card.</t>
  </si>
  <si>
    <t>cameras keep dropping connection</t>
  </si>
  <si>
    <t>we bought two of these cameras and have had nothing but problems with them constantly going off line.  Two replacement cameras were shipped which did the same thing.  Followed every suggestion provided and rebooted them infinite number of times.  In the end I ran ethernet cables having had to drill through the house to accomplish this only for them to still go off line.  One can be working and the other loses its signal.  It is totally random and inconsistent. Manufacturers offered a refund if I pay return shipping.  so much for working them to try to solve what obviously is a hardware issue with this product.  Do not buy</t>
  </si>
  <si>
    <t>Worst buy</t>
  </si>
  <si>
    <t>Update: Be careful when buying this brand.. It was good until 3 days ago, the app has so many glitches now, lots of false detection. I do not recommend this product at allThis camera does the job, I care mostly about the IOS application which I don't have any complaint so far. Great quality and resolution. I got 90 days cloud storage for free, which is a great offer compared to other brands. I wish the power cord is a bit longer, but I had to buy an extention cord, because it's recommended 9feet above the ground. The wifi connection is staple, I don't have latency, because my modem is very powerful. I wish they implement a feature to be able to move the camera to different directions. I also think it would be helpful if they have a web portal along with IOS application.</t>
  </si>
  <si>
    <t>https://www.amazon.ca/HeimVision-HM311-Surveillance-Floodlight-Waterproof/product-reviews/B085ZTLMG2/ref=cm_cr_dp_d_show_all_btm?ie=UTF8&amp;reviewerType=all_reviews&amp;filterByStar=one_star&amp;pageNumber=2</t>
  </si>
  <si>
    <t>Total crap. Always freezes when trying to access footage saved to card. Keeps disconnecting. Detection is defective and way too sensitive. PITA..</t>
  </si>
  <si>
    <t>Not even for free</t>
  </si>
  <si>
    <t>connectivity is pure garbage</t>
  </si>
  <si>
    <t>This has to be one of the most absurd cameras to set up . The process you need to take to connect to wifi is annoying as hell and if you unplug it you must restart this process all over again , DO NOT BUY i have two lorex that are amazing , ill be returning this hunk of junk</t>
  </si>
  <si>
    <t>Horrible SD card management</t>
  </si>
  <si>
    <t>Setting up the camera is not easy.The app loads the feed 1 out of 5 times.The router is not even 10 meters away and the connection is not good.Would not recommend. Unfortunately missed the 30 day return window.</t>
  </si>
  <si>
    <t>alright camera but unusable</t>
  </si>
  <si>
    <t>Camera seems to be decent but the software is awful, crashes all the time doesn't actually record most of the time even though it's set to record and you can only watch the recording at real-time no fast forward so its very hard to find anything anyway</t>
  </si>
  <si>
    <t>Paid for new camera but got one not new</t>
  </si>
  <si>
    <t>I purchased it tree times and each time the camera was not new. Had marks on it or the box has been opened. It might be a good camera but I did not have the chance to try it as I had to return it three times. I paid for a new one and I got used one each time. Very unpleasant.</t>
  </si>
  <si>
    <t>Keep losing it's connections! I have two of those cameras and both do the same thing! I use micro SD cards but even after detection I cannot see the videos! Very poor quality over all! I bought them because of the aluminum built, led lights, two ways talk and alarm and microphone! But what's the point if they don't do the basic job of recording and not being able to check what's going on around my house!?Very disappointed whit this product! Will not buy anything from this company anymore! Keep your money,buy something else!</t>
  </si>
  <si>
    <t>difficulties in setting up this design</t>
  </si>
  <si>
    <t>a lot of issues setting up the camera on your wifi, the scan qr code takes many attempts to actually get to work, so unless you are prepared to set up by lan method... this camera just becomes a fake camera to deter thieves.</t>
  </si>
  <si>
    <t>https://www.amazon.ca/HeimVision-HM311-Surveillance-Floodlight-Waterproof/product-reviews/B085ZTLMG2/ref=cm_cr_dp_d_show_all_btm?ie=UTF8&amp;reviewerType=all_reviews&amp;filterByStar=one_star&amp;pageNumber=3</t>
  </si>
  <si>
    <t>Disconnected and unable to reconnect. Return to sender</t>
  </si>
  <si>
    <t>This product worked for 2 days and then disconnected. Cannot reset or reconfigure through wifi or using the ethernet cable. I am returning for a refund and will purchase another brand.</t>
  </si>
  <si>
    <t>App for this camera does not work and one camera did not work</t>
  </si>
  <si>
    <t>the app was impossible to setup one camera worked until I unplug it to install it and when I plugged it back in it would not connect to the app  not worth the money</t>
  </si>
  <si>
    <t>Really bad</t>
  </si>
  <si>
    <t>Died in a day.</t>
  </si>
  <si>
    <t>Worked for a day. Seemed to have a good picture and feild of vision. Night was good to as I had a porch light. Now not able to connect to wifi, tried  everything suggested. Can't even get a power light. Seems to be dead.</t>
  </si>
  <si>
    <t>Hard to set up, or not working.</t>
  </si>
  <si>
    <t>DONT BUY</t>
  </si>
  <si>
    <t>Really not happy with this camera could not get it to hook up problem after problem.</t>
  </si>
  <si>
    <t>I think I got a return</t>
  </si>
  <si>
    <t>The camera constantly disconnects from the wifi.Tech support tells me that this will happen if other devices are connected to the wifi. Am I really supposed to disconnect my other devices from wifi?  Next time I won't purchase these types of products from over seas . Cheaply made</t>
  </si>
  <si>
    <t>Product is defective!!</t>
  </si>
  <si>
    <t>The screw used to tighten the camera adjustment is either to long or to short which means the camera just flops down and cannot be moved to align.  Makes the camera totally useless..... what a waste of money.  We didn't try setting up until a month after receiving so can't send back.</t>
  </si>
  <si>
    <t>id_420</t>
  </si>
  <si>
    <t>https://www.amazon.ca/TOGUARD-Security-Waterproof-Activated-Full-Color/product-reviews/B08JCKDJN3/ref=cm_cr_dp_d_show_all_btm?ie=UTF8&amp;reviewerType=all_reviews&amp;filterByStar=five_star&amp;pageNumber=1</t>
  </si>
  <si>
    <t>Excellent solar security camera which is well built, easy to install and an affordable price.</t>
  </si>
  <si>
    <t>Great Wide View Camera</t>
  </si>
  <si>
    <t>Great wireless outdoor camera.</t>
  </si>
  <si>
    <t>I love this wireless security camera very much, the size is bigger than I expect, but it really doesn't matter, the matter is wireless. The solar panel is big, should hold the charge very well. The camera do mount easily and it was waterproof as well. I installed it on my fence in my back yard. It looks really good.For the picture quality, I will say it is very clear, it's up to where you want to install it,if you installed it at a lack wifi signal area, the picture quality will be degraded. I am really pleased with its picture in night version. It is very bright and clear.  Pivot feature works perfect, it has lag, but it's acceptable due to I installed it at a weak signal area.The app works ok, but still have a lot of improvement space, and if it supports with good assistant, will be better.Overall, I am very happy with this security camera. I think I will buy one more for my front yard.</t>
  </si>
  <si>
    <t>Very Wi-Fi Outdoor Camera</t>
  </si>
  <si>
    <t>This is a very good and quality camera. Solar powered, also you can charge on USB cable.Excellent quality image on photos and filming. You can also add an external micro SD memory that can record all your images.The app is really easy to set up and configure your camera, in less than 5 minutes is ready to use.You can add additional cameras and use all simultaneously.There is a two way audio channel.I really recommend this product.</t>
  </si>
  <si>
    <t>Security camera with clear night vision</t>
  </si>
  <si>
    <t>I bought this security camera to keep an eye on my car yard. This camera can be controlled remotely through the app. The app is very easy to use. Picture quality is good both during day and night. It has coloured night vision. The motion detection works pretty accurately. The best part is that it is completely wireless. It has a solar panel to charge the battery and operate. I have it set on a pole in the middle of the yard and i can rotate and keep an eye on my yard all through the app. It is working very well for me.</t>
  </si>
  <si>
    <t>Not bad camera so far. I recommend.</t>
  </si>
  <si>
    <t>The security camera works great, the installation for the camera and solar panel is simple only involving screwing in the base plates. The camera is waterproof so placement is not much of an issue and the wire coming from the solar panel is decently long which allowed me to mount it around the corner from where I put the camera. Having the camera and solar panel separated makes the setup a little more discrete overall.In terms of performance, the camera has a good field of view and motion detection seems to have a good range. I have it monitoring my front laneway and so far it has activated and saved clips locally as expected. The app allows you to use mobile notifications which works well for the most part. Picture quality is not bad during the night.Overall, I think I can recommend this camera.</t>
  </si>
  <si>
    <t>The quality of this solar security camera is excellent and it feels like a well assembled product. I like that this camera is easy to install and is hassle free because of the wireless setup.  The app is user friendly and the WiFi connection is stable. The video footage is clear.</t>
  </si>
  <si>
    <t>TOGAURD solar-powered wireless camera is amazing</t>
  </si>
  <si>
    <t>TOGAURD solar-powered wireless camera is amazing. Setup was very easy. Just charge the solar/battery pack, download the app, and enter your wifi information The camera can be moved up, down, left, or right through the phone, and can be seen at almost 180 degrees. Picture quality is great also in the night mode. Highly recommended security camera.</t>
  </si>
  <si>
    <t>Security camera almost assembled, which is good. Picture quality is good with good night vision images.Good product overall, I will give it 5/5</t>
  </si>
  <si>
    <t>https://www.amazon.ca/TOGUARD-Security-Waterproof-Activated-Full-Color/product-reviews/B08JCKDJN3/ref=cm_cr_dp_d_show_all_btm?ie=UTF8&amp;reviewerType=all_reviews&amp;filterByStar=five_star&amp;pageNumber=2</t>
  </si>
  <si>
    <t>Great solar camara</t>
  </si>
  <si>
    <t>Great camara!!!Night vision in full colour is the best, picture quality is clear and sharp. Lil to none false alerts</t>
  </si>
  <si>
    <t>Solar Concept is good</t>
  </si>
  <si>
    <t>Good picture quality. Motion sensors are very sensitive. Pretty amazed.</t>
  </si>
  <si>
    <t>very sturdy and easy to use</t>
  </si>
  <si>
    <t>personally its the cats meow!</t>
  </si>
  <si>
    <t>Well built, nice looking</t>
  </si>
  <si>
    <t>I got this camera to cover a side of the house that didn't have any power outlets and was a hassle to drill and fish new cables. Since this is a solar powered camera, you need to install it in an area that has some sun exposure. It seems that the camera only records when there is motion detection, but it makes sense as it preserves the battery. Resolution is 1080p and is decent for my needs. Comes with 6 Lithium ion batteries included but you need to supply your own SD card. Spend a bit of time playing and testing the tilt angle to ensure that it's recording area you want.</t>
  </si>
  <si>
    <t>Highly recommended! Quality camera, Easy setup, Motion detection and Picture are great!</t>
  </si>
  <si>
    <t>Very pleased with this security camera! I was looking for a good quality camera with easy setup and I finally found it!!  I'm not good with technology but this took me no more than 10 mins to set it up! That's amazing!Just charge the solar/battery pack, download the app, and enter your wifi information (note: make sure you go to your 2.4ghz internet connection, which should have the same password as your 5ghz connection) and finally add the device, the manual is also easy to read.I would highly recommend this security camera to anyone! Also night vision is good.Happy with the product!</t>
  </si>
  <si>
    <t>Worth spending on it</t>
  </si>
  <si>
    <t>Security camera is always good to monitor any suspicious activities around your house. Found perfect whatever i was looking for. It has a good night vision and pictures quality. Has a good battery back up which is good enough for up to 30 hours. Best thing is their app, every passing moment it will send you notifications on your mobile.</t>
  </si>
  <si>
    <t>Amazing Security Camera</t>
  </si>
  <si>
    <t>I needed a camera to monitor my front yard, and this came highly recommended by a friend. The system was easy to set up; just follow the clear instructions. The camera and solar panel feels solid and durable. The picture and video quality are fantastic, even at night. A big appeal for me is the camera's ability to charge using solar panels. I would highly recommend this security camera!</t>
  </si>
  <si>
    <t>Functional, easy to install and works well</t>
  </si>
  <si>
    <t>Arrived today on-time and it was fairly easy to install (even after a long day at work) in my office.  You need to download the camera's app on your smartphone that can found by scanning the highly visible QR code, which takes around 10 minutes.  Setup afterwards wasn't complicated.  The pan-tilt-zoom feature can be accessed and controlled remotely through the app as well.  Given the functionality and overall build quality, it's well worth the price.  I'll likely buy another one to monitor the other hallway in my office.</t>
  </si>
  <si>
    <t>Nice video recording quality.</t>
  </si>
  <si>
    <t>Nice Hd recording quality and long battery life.</t>
  </si>
  <si>
    <t>Great quality dome camera at a decent price.</t>
  </si>
  <si>
    <t>The TOGUARD Wireless security camera, is a good quality PTZ Camera and a standalone security solution. Installation is very simple due to the fact it connects to the internet wirelessly and has a battery that is kept charged by the solar panel as a power source, so as long as you have WiFi in range, you can install the device wherever suits.Connecting it up is easy, simply install the phone app and it connects in a couple of minutes, once connected you can access a live stream, view saved footage, export footage and use the two way audio feature.You can set PIR motion alerts on your phone so you get notified whenever motion is detected in the vicinity of the camera. The camera holds an SD card for local data storage and the video quality is really good. Both day and night footage is of excellent quality.Price is reasonable and I think it's good value for money.</t>
  </si>
  <si>
    <t>https://www.amazon.ca/TOGUARD-Security-Waterproof-Activated-Full-Color/product-reviews/B08JCKDJN3/ref=cm_cr_dp_d_show_all_btm?ie=UTF8&amp;reviewerType=all_reviews&amp;filterByStar=five_star&amp;pageNumber=3</t>
  </si>
  <si>
    <t>Wireless camera.</t>
  </si>
  <si>
    <t>Solar powered camera</t>
  </si>
  <si>
    <t>This is a fantastic solar camera..I have been using it for a bit now and its been working perfectly.  The camera is very clear and responsive to the app. . You do have to give it an  additional when you receive it. I have had it installed and the sun keeps the cameras battery topped up nicely. The night vision is very clear.  I'm.luck to have a street light so camera stays on daylight mode at night</t>
  </si>
  <si>
    <t>Self rechargeable camera</t>
  </si>
  <si>
    <t>I'm very happy with this self rechargeable camera , it charges from sun so you just install it and forgot , good quality , not lagging , worldwide acces , 2 way talk , night vision , moving detection ! I'm very happy with it !! Thanks</t>
  </si>
  <si>
    <t>Fantastic product!</t>
  </si>
  <si>
    <t>I already have a couple of cctv cameras, but this camera is on another level! As I have no power where I have fixed it, having a solar power is perfect! The video quality is fantastic and night vision is equally great. You can pre- charge the solar, which makes it even easier to set up. I have downloaded the app and set it up in no time. Very pleased!</t>
  </si>
  <si>
    <t>5 star</t>
  </si>
  <si>
    <t>Brilliant,really impressed with the quality of goods prompt delivery .many thanks .5 star</t>
  </si>
  <si>
    <t>What I need</t>
  </si>
  <si>
    <t>I really like the night mode and quality of video from this camera.My other camera is fine but the quality is not clear at night like this one.</t>
  </si>
  <si>
    <t>Very happy with this item</t>
  </si>
  <si>
    <t>A brilliant product once we got it set up.</t>
  </si>
  <si>
    <t>Superb night vision, great solar power and wifi reception</t>
  </si>
  <si>
    <t>Very pleased with this security camera.  I really like the complete standalone functionality.  No wires, no batteries.  Being able to control it from my phone and see what is going on is great.  The pictures and videos are good quality.  I haven't had any issues with the camera or the app.</t>
  </si>
  <si>
    <t>Good Picture Quality. Good Motion Sensitivity</t>
  </si>
  <si>
    <t>Overall the cam works well. Its nice because its solar and so you don't need a power source. Picture quality is good. You can toggle the camera back and forth and aim it in different directions which is also nice. I haven't tried the cloud recording function yet but overall seems like it does what we want. It was a little bigger than we expected but it ended up being ok.</t>
  </si>
  <si>
    <t>https://www.amazon.ca/TOGUARD-Security-Waterproof-Activated-Full-Color/product-reviews/B08JCKDJN3/ref=cm_cr_dp_d_show_all_btm?ie=UTF8&amp;reviewerType=all_reviews&amp;filterByStar=four_star&amp;pageNumber=1</t>
  </si>
  <si>
    <t>Great battery but apps need big work</t>
  </si>
  <si>
    <t>Good solar panel and battery capacity but everything else is just ok.</t>
  </si>
  <si>
    <t>This camera started out great. Now I'm having buffering issues. I hope it starts work in again with no buffering.</t>
  </si>
  <si>
    <t>So far it's working pretty well. The app works great and the connection process is very easy. The only thing I can think is the battery that it comes with might not last long. It does come with 2500mah batteries x6. Might upgrade it to a high maH battery, maybe 5000Mah.</t>
  </si>
  <si>
    <t>Great product and decent price.</t>
  </si>
  <si>
    <t>The camera quality is good and seem like it well made. The set up took a while to connect the camera to the app but once connect the app works great . Love the pan feature. Overall happy with this purchase.</t>
  </si>
  <si>
    <t>Great 2021 Solar Security Camera</t>
  </si>
  <si>
    <t>Quality functioning camera</t>
  </si>
  <si>
    <t>Arrived on time, packaged well, 120* views...nice functioning rotatable camera. App easy to load and use... setup very fast. Larger solar panel for charging.</t>
  </si>
  <si>
    <t>No apps or software today ?</t>
  </si>
  <si>
    <t>1 star because I cannot download any apps or software for Android so far. Disappointed in the image quality ..plain daylight and visibility is limited to about 20-30 feet and pixelates badly with any zoom 1x 2 x 4x etcAlso motion goes off a lot even in low and medium settingsBad barcode link to play store and google lens bring back I valide results when I search for "Ubox" in okay store comes up with error does not exist Ubox... Frustrated ..There's no links in toguards website for the apps or software...Really ?Update:The company responded with a proper link.I had to download from a 3rs party source which was an older version, the service support team was very helpful and responded to my concerns, they sent me a link and placed it on their website !Kudos, I will update again after a few months of usage ! So far so good and can't beat the prices !</t>
  </si>
  <si>
    <t>https://www.amazon.ca/TOGUARD-Security-Waterproof-Activated-Full-Color/product-reviews/B08JCKDJN3/ref=cm_cr_dp_d_show_all_btm?ie=UTF8&amp;reviewerType=all_reviews&amp;filterByStar=three_star&amp;pageNumber=1</t>
  </si>
  <si>
    <t>Update: Customer service replied on - Can't connect and activate</t>
  </si>
  <si>
    <t>Update: I received a message from the seller/manufacturer to explain the frustration to obtain the dedicated app. They told that they are dedicated to offer the best support to their customers. Well,  as mentioned earlier, I did not have a chance to test the camera. If this is sorted, I may consider to buy it again.I share the frustration with the other buyer that the QR code printed in the booklet does not lead me to the app to connect and use the camera! The speaker, however, sounds loud, and repeatedly saying that "The camera is ready for pairing," every now and then. It might be a great cam from the description that the response time is just 0.2 second. What a shame that I can't try and use...</t>
  </si>
  <si>
    <t>https://www.amazon.ca/TOGUARD-Security-Waterproof-Activated-Full-Color/product-reviews/B08JCKDJN3/ref=cm_cr_dp_d_show_all_btm?ie=UTF8&amp;reviewerType=all_reviews&amp;filterByStar=one_star&amp;pageNumber=1</t>
  </si>
  <si>
    <t>Falsely advertised!</t>
  </si>
  <si>
    <t>This is advised as being able to take up to a 128 GB microSD card. The manual says that it accepts up to a 64 GB microSD card in fat32 format. In reality the max SD size you can format to fat32 is a 32 GB microSD. Sure you can partition a section of a larger card to fat32 but that partition will only be 32 GB. So in reality the max SD card size for this is 32 GB and not 128 GB. Not impressed with the false advertising.</t>
  </si>
  <si>
    <t>Great when it works (which isn't for long)</t>
  </si>
  <si>
    <t>I liked the camera when it works; after about 2 weeks the wifi portion of the camera would stop working. After turning power on/off at the camera wifi would work for a few hours. I returned it for an exact replacement. After I installed it, the app did not see the cloud service I purchased with the first camera.I contacted Amazon customer service, but they passed the buck saying I needed to contact the manufacturer.I emailed the manufacturer and so far I received two replies, both don't address the cloud problem.In the meantime, after installing a wifi extender to make sure the camera had a strong wifi connection, the second camera stopped working after 4 days. I am returning it and asked for a refund.</t>
  </si>
  <si>
    <t>QR Code portion of camera setup fails, had to return</t>
  </si>
  <si>
    <t>Does not hook up to a hot spot even though I was told it would.</t>
  </si>
  <si>
    <t>id_421</t>
  </si>
  <si>
    <t>https://www.amazon.ca/Littlelf-Security-Monitor-Detection-Tracking/product-reviews/B08SMKR4XS/ref=cm_cr_dp_d_show_all_btm?ie=UTF8&amp;reviewerType=all_reviews&amp;filterByStar=five_star&amp;pageNumber=1</t>
  </si>
  <si>
    <t>Great quality camera!</t>
  </si>
  <si>
    <t>This is the 3rd LittleElf camera I've purchased and I'm always happy with the quality. I ordered early morning and received same day! I already have the app so setup was super easy  just a matter of adding the new camera.The camera itself is so cute and small enough that it doesn't get in the way. With the app you can check in at home at any time and turn the camera side to side and up and down right from your phone. You can pretty much view the entire room. Perfect to check in on your pets or your kids. I haven't had a chance to test the night vision as yet but my other LittleElf cameras work well with this function so I can only assume this camera will have the same quality. I have no negative things to report on this product yet so if youre looking for a quality and cost effective home camera, get this one!!</t>
  </si>
  <si>
    <t>Very impressive!</t>
  </si>
  <si>
    <t>Excellent quality and easy to use!</t>
  </si>
  <si>
    <t>The picture quality is excellent</t>
  </si>
  <si>
    <t>I've always been a little curious what my dogs were up to when I'm not around. Recently, when one was sick, I thought this would be great to be able to check in on him and make sure he was ok.I was shocked how good the picture quality is, both in the daytime and night vision is solid too.From my phone I can navigate the head of the camera 360 around the room as well as up and down, listen in to the happenings of the house, and use the microphone to speak to them. With the dogs, that obviously creates excitement and confusion, so I've kept that one to a minimum.I wish I had this one when my twins were little and I could have just shifted the camera back and forth to get them both in the picture.I've yet to utilize the cloud storage ability, but i have taken some pictures from within the app (attached one). When you take a picture in the app, it will store it to your phone photos if you decide.No complaints so far, lovin this camera to spy on my pups ;)</t>
  </si>
  <si>
    <t>Great little WiFi Security Cam!</t>
  </si>
  <si>
    <t>Purchased this to ensure my moms cat gets fed. The camera is really good build and picture quality. It has two-way communication, which is really neat! Tilt and zoom is very smooth, which I was pleastly surprised with. The camera is a very good price point and you wont be dissapointed. Comes with the adapter, mounting bracket and the cable. Easy, plug and play setup. App is easy to use and responsive on my S10e. Happy shopping!</t>
  </si>
  <si>
    <t>Slick, clear pictured camera</t>
  </si>
  <si>
    <t>Should have bought this sooner..</t>
  </si>
  <si>
    <t>Picked this up so I can keep an eye on the puppy when I'm in the office, but also so my child can communicate with me when I've stepped outside to let the pup do his business.  We're on the 3rd floor so I'm sure the 7 other condos in our building (and the rest of our neighbours) appreciate the fact that he's no longer yelling from the balcony when he wants a cookie!</t>
  </si>
  <si>
    <t>1080P good quality security video camera with motion detection</t>
  </si>
  <si>
    <t>High quality surveillance camera</t>
  </si>
  <si>
    <t>Camera for baby</t>
  </si>
  <si>
    <t>I bought this for my new born baby. I just tested this baby camera and I found this works awesome. This has high quality camera settings and even good in the darkness with night vision. Lastly I tested motion sensor its work perfect. I highly recommend for baby sitting yourself.</t>
  </si>
  <si>
    <t>https://www.amazon.ca/Littlelf-Security-Monitor-Detection-Tracking/product-reviews/B08SMKR4XS/ref=cm_cr_dp_d_show_all_btm?ie=UTF8&amp;reviewerType=all_reviews&amp;filterByStar=five_star&amp;pageNumber=2</t>
  </si>
  <si>
    <t>Best video quality and value</t>
  </si>
  <si>
    <t>This camera is AMAZING. The build quality is great. The video and PTZ is WOW. It is WiFi and also has the option for plug in ethernet, how great is that? I will definitely buy more. The phone app works great. So easy to setup and get going.</t>
  </si>
  <si>
    <t>Purrrrfect for checking in on the cat</t>
  </si>
  <si>
    <t>Worth purchase</t>
  </si>
  <si>
    <t>Creepy but effective</t>
  </si>
  <si>
    <t>I never really got a camera.  But I needed one to keep things in check at the condo when the plumber came in to check out.  Sometimes i forget its there and when it follows me as i walk by i get freaked out.  But its perfect.</t>
  </si>
  <si>
    <t>well built.</t>
  </si>
  <si>
    <t>I was skeptical at first for what it costs would not be that good. After using it for a week it surprised me how nice this camera is. The Camera could adjust angles by the app for 360 degrees. The Video is clear even at night view as well. There is also a connect button once you click it on the camera it will speak with you on the app. it's very convenient and easy to use.</t>
  </si>
  <si>
    <t>Now I will know what my dog is up when she's alone!!</t>
  </si>
  <si>
    <t>Arrived quickly. Well packaged. Hooked it up and started working with no problems. Now I can see what my dog is up to when I'm at work!! My dog is about 37lbs and the motion senor picks her up no problem.</t>
  </si>
  <si>
    <t>I really like this camera. It has 355 horizontal &amp; 110 wide angle lens so you get full area coverage. You can also define different monitoring areas. I put 128GB SD Card, but you can also get cloud storage. I also connected it to my Google Assistant. Loving this little piece of tech.</t>
  </si>
  <si>
    <t>Excellent device for monitoring baby</t>
  </si>
  <si>
    <t>This is a excellent device to monitor our baby when she is asleep or awake.The apps works great and we can communicate directly via app with our baby. Love it!The device also looks very cute and baby friendly!</t>
  </si>
  <si>
    <t>Bought it for my baby</t>
  </si>
  <si>
    <t>I bought this security camera for my baby, the due day on August. It looks cute, and I test the function everything is good. It is worth the price.</t>
  </si>
  <si>
    <t>Great camera excellent price</t>
  </si>
  <si>
    <t>https://www.amazon.ca/Littlelf-Security-Monitor-Detection-Tracking/product-reviews/B08SMKR4XS/ref=cm_cr_dp_d_show_all_btm?ie=UTF8&amp;reviewerType=all_reviews&amp;filterByStar=five_star&amp;pageNumber=3</t>
  </si>
  <si>
    <t>good quality! Easy to use</t>
  </si>
  <si>
    <t>The exterior looks good. It can be connected to the mobile phone to check the indoor conditions in real time. It can be rotated and easy to operate. The quality should be good</t>
  </si>
  <si>
    <t>Nice Camera!!!</t>
  </si>
  <si>
    <t>I loved this camera, I can check my kids condition anywhere  through my cellphone. When the camera detected the movement it will send the message to the APP. High quality vision both day and night time. Highly recommended this camera to the family with kids.</t>
  </si>
  <si>
    <t>Excellent!</t>
  </si>
  <si>
    <t>It was sooooo cute! Very easy to Install. The pictures are very clear, even in the evening and notifications are very fast. The motion tracking works very fast. The app works very well. Over all, it is a perfect indoor Cam.</t>
  </si>
  <si>
    <t>RECOMMEND</t>
  </si>
  <si>
    <t>We use it simply for the baby. Works great, audio and video quality is good and it is super easy to set up and use with the app. I would recommend for anyone looking for an inexpensive home monitoring camera.Thank you seller!</t>
  </si>
  <si>
    <t>I was pleasantly surprised by how high the video quality is. I can get a really good view of my house with clarity. The motion detection function is also really helpful! Very happy with the purchase.</t>
  </si>
  <si>
    <t>Nice one!</t>
  </si>
  <si>
    <t>This is great! We used it to monitor our kitten when she is at home alone. I guess you can check on your kids too!  :p</t>
  </si>
  <si>
    <t>Nice Monitor Camera</t>
  </si>
  <si>
    <t>Great security camera / baby monitor</t>
  </si>
  <si>
    <t>Really good camera at this price range. It can be used as a security camera or baby monitor, and does most of what high end cameras can go. Quality all around is fantastic. I can see my daughter with the night vision. It comes with a long power cord which is a huge benefit.</t>
  </si>
  <si>
    <t>https://www.amazon.ca/Littlelf-Security-Monitor-Detection-Tracking/product-reviews/B08SMKR4XS/ref=cm_cr_dp_d_show_all_btm?ie=UTF8&amp;reviewerType=all_reviews&amp;filterByStar=four_star&amp;pageNumber=1</t>
  </si>
  <si>
    <t>Awesome though a slight lag</t>
  </si>
  <si>
    <t>Love this camera though there is a slight lag to the connection and video at times I really enjoy being able to talk to my kids and puppy when out of the house.</t>
  </si>
  <si>
    <t>Package came very fast. Easy set up! Has motion sensors and night vision! You are able to mount the camera where ever and set the motion censor to turn with movement or not too. The app is easy to use and video is in great quality!</t>
  </si>
  <si>
    <t>Worth the price</t>
  </si>
  <si>
    <t>Love this camera! You can put how strong you want the sensitivity for the motion detection, and it alerts you every time! Sound quality isn't the greatest,  but this camera is well worth the price!</t>
  </si>
  <si>
    <t>I like the camera I use it in my living room it picks up movements from everything in the house. The movement on the camera is slow to move. The camera app works with Alex's dot.</t>
  </si>
  <si>
    <t>Love the camera and service!</t>
  </si>
  <si>
    <t>https://www.amazon.ca/Littlelf-Security-Monitor-Detection-Tracking/product-reviews/B08SMKR4XS/ref=cm_cr_dp_d_show_all_btm?ie=UTF8&amp;reviewerType=all_reviews&amp;filterByStar=three_star&amp;pageNumber=1</t>
  </si>
  <si>
    <t>Littlelf LF-P1t still working after month - no issue of it in another room.Needs some more tech options. Zoom function is digital so loses picture quality, skill needed to zoom in slowly. Cant understand how to use SD for automatic recording.Manual not helpful. Picture quality is good, but cant read number plates. recordings saved in weird folder name. Customer service via email only hence slow.</t>
  </si>
  <si>
    <t>Almost</t>
  </si>
  <si>
    <t>Not sure i understand the "sheerness" aspect of this, but it seems ok.  The customer service was quite responsive which is nice.But the one in my girls room at night is kinda scary with the red lights circling the camera. I've used night vision cameras before but they didn't light up. Its unnerving so I'm looking for something else.Also,there's a 2-3 second delay on motion which is annoying.</t>
  </si>
  <si>
    <t>Lag/delay</t>
  </si>
  <si>
    <t>I had the smaller Smart camera and I upgraded to this Security camera because of the lag/delay I experienced.  However, I'm still having the same problem! I can't blame my internet speed because, for years, I had a Tooge camera that was instantaneous. I am really debating returning this camera. The reason why I stopped using the Tooge was that some features stopped working after an app update, and Daylight Savings time change. **For those wondering: the SD card slot on the Security camera, is located on the "chin" of the camera. ** You have to rotate the camera so it looks up, and really push the card in, so it doesn't stick out. If it sticks out, you can't move the camera down.</t>
  </si>
  <si>
    <t>https://www.amazon.ca/Littlelf-Security-Monitor-Detection-Tracking/product-reviews/B08SMKR4XS/ref=cm_cr_dp_d_show_all_btm?ie=UTF8&amp;reviewerType=all_reviews&amp;filterByStar=two_star&amp;pageNumber=1</t>
  </si>
  <si>
    <t>Neat but failed on first day</t>
  </si>
  <si>
    <t>Neat and rather cute device.  App works pretty wellOur unit's adapter plug failed within a few hours, which isn't greatAlso it didn't look down enough if you stand it on a surface</t>
  </si>
  <si>
    <t>Audio is horrible</t>
  </si>
  <si>
    <t>Its cute but the audio on this is horrible. It sounds like somone crumbling paper all the time. I don't think I am the only saying this. The picture is OK and the tracking feature is OK but not great.</t>
  </si>
  <si>
    <t>https://www.amazon.ca/Littlelf-Security-Monitor-Detection-Tracking/product-reviews/B08SMKR4XS/ref=cm_cr_dp_d_show_all_btm?ie=UTF8&amp;reviewerType=all_reviews&amp;filterByStar=one_star&amp;pageNumber=1</t>
  </si>
  <si>
    <t>W.P.O.S</t>
  </si>
  <si>
    <t>Security concerns!!</t>
  </si>
  <si>
    <t>Let me start off by saying I thought this was a great camera. I loved it. Had no issues with it. UNTIL. I had the camera next to me. Facing my dogs while I worked from home and it started moving. ON ITS OWN. Rotating until I grabbed it so it would not face me. I thought maybe it just moves every now and then but nope. That was not the case. Highly would NOT recommend. High security concerns. Very disappointed with this.</t>
  </si>
  <si>
    <t>Nah...</t>
  </si>
  <si>
    <t>The liner over the oval camera shape covers the vision. it can't go 360 degrees as it is described. It's also big and heavy to hang on the wall. If you have a cat, this isn't a good choice.</t>
  </si>
  <si>
    <t>id_422</t>
  </si>
  <si>
    <t>https://www.amazon.ca/Wireless-ANRAN-Surveillance-Weatherproof-Detection/product-reviews/B08PP8F3C6/ref=cm_cr_dp_d_show_all_btm?ie=UTF8&amp;reviewerType=all_reviews&amp;filterByStar=five_star&amp;pageNumber=1</t>
  </si>
  <si>
    <t>Excellent inexpensive security camera</t>
  </si>
  <si>
    <t>I bought this camera for garage surveillance and it's been fantastic so far.  The wi-fi reception has been working well and the camera feed has been very reliable.Setup was easier than any of my other cameras and it integrated into my Blue Iris VMS seamlessly.  I haven't been using the pan function much but it did work well under a 'patrol' test.I will note that the power cable is not concealable (you can see from the product pic).  If you're installing this camera, make sure it's in a location not easily accessible -- otherwise you risk having the cable cut .</t>
  </si>
  <si>
    <t>Anran 2 MP security camera outdoor.Pan 4x zoom</t>
  </si>
  <si>
    <t>Just received it, easy to program to CamHi pro app, panning works perfect so does digital zoom. Arrived sooner than I expected with memory card already installed. Did not test night vision yet, day light picture is good on SD , perfect on HI settings. Only power cable from 12V. adapter could be little longer,( 6 Ft. ) easy to extend it. Next day:  Today's night I left camera on night mode, picture monochrom is clear,sharp and it's easy to program schedule for day and night and even easy to see videos from the night, hour by hour using attached micro SD card.Thinking about buying the second one, CamHi pro accommodates up to four cameras.  I just bought the second one.</t>
  </si>
  <si>
    <t>Updated, awesome camera</t>
  </si>
  <si>
    <t>So far so good I will be hooking it up this afternoon and will update review later, update awesome camera, app works good, can view my place from anywhere and control camera from app, motion detection works awesome and it has tracking which is a plus, video and pictures quality are excellent even the night vision is excellent</t>
  </si>
  <si>
    <t>This is a very nice camera.  I really like that it has wireless capability so there's 1 less cable for me to worry about running.  The video quality is excellent and the 2-way audio is very clear.  I also like the fact that it comes with a 32gb memory card.</t>
  </si>
  <si>
    <t>It seems like a great product for the price, the picture clarity is great for normal mode and night vision as well. It was pretty easy to setup the app for my phone, and it was quick to respond to my phone for movement, with the clip.</t>
  </si>
  <si>
    <t>Right Camera for the right job</t>
  </si>
  <si>
    <t>Needed a camera for the backyard with a wide viewing angle. This camera's setup is quick, comes with 32Gb micro SD, has a servo 180 rotate. Captures a nice wide shot. For what this camera does + price point, cant be beat!!. I'll be buying a couple more for the perimeter of the house.</t>
  </si>
  <si>
    <t>The quality of photos and videos are really impressive! Highly recommended</t>
  </si>
  <si>
    <t>Camera to monitor livestock</t>
  </si>
  <si>
    <t>I bought this WiFi camera to monitor my pregnant mares at night, without disturbing them. The night vision is amazing and I love that I can pan over and see the other pens too. Set up was easy! The signal is good-the shelter is 150 ft from the house. I would love a second camera for the inside of our barn. This was a very good investment to make sure our horses are safe.</t>
  </si>
  <si>
    <t>A 32g micro SD card included. Good that capable with 128g micro SD to record and playback. Not using iCloud.I can use my phone to control/move the camera, about 180 degree.Clear image. Good customer support. The customer service emailed me to ask me if I have any question.</t>
  </si>
  <si>
    <t>https://www.amazon.ca/Wireless-ANRAN-Surveillance-Weatherproof-Detection/product-reviews/B08PP8F3C6/ref=cm_cr_dp_d_show_all_btm?ie=UTF8&amp;reviewerType=all_reviews&amp;filterByStar=five_star&amp;pageNumber=2</t>
  </si>
  <si>
    <t>Useful camera</t>
  </si>
  <si>
    <t>The camera is easy to set up and the images are clear.  You can move/pan the camera from the app, and also zoom as well.</t>
  </si>
  <si>
    <t>Installed this camera outside at the back.  Works really well and love the panning function.  Comes with a memory card, the picture quality is great and easy to install.</t>
  </si>
  <si>
    <t>Easy to use good quality</t>
  </si>
  <si>
    <t>Picture quality seems great like that it was simple to hook up. Just need to find how to share it with my hubby. Otherwise good product</t>
  </si>
  <si>
    <t>Really impressed with the picture amd all the qualities of the camera</t>
  </si>
  <si>
    <t>the quality is good. they are actually pretty fit nicely in my home  would give this rating 5 stars.</t>
  </si>
  <si>
    <t>Installed this camera outside at the front. Easy to install, comes with a memory card. Excellent response from Anran Support when I got a problem.</t>
  </si>
  <si>
    <t>Overall Pretty good</t>
  </si>
  <si>
    <t>Picture pretty clear. Easy to install and set up on cell phone.</t>
  </si>
  <si>
    <t>The camera works ok. But they send a cheap 5 foot power cord.so you need to find a longer power cord if you install cameras around the farm yard</t>
  </si>
  <si>
    <t>Vary easy and 100% worth the price</t>
  </si>
  <si>
    <t>This camera was vary easy to setup and I love the quality will see how it is at night but 100% recommend!!!</t>
  </si>
  <si>
    <t>https://www.amazon.ca/Wireless-ANRAN-Surveillance-Weatherproof-Detection/product-reviews/B08PP8F3C6/ref=cm_cr_dp_d_show_all_btm?ie=UTF8&amp;reviewerType=all_reviews&amp;filterByStar=five_star&amp;pageNumber=3</t>
  </si>
  <si>
    <t>Clear video during the day and at night. Motion detection works well, included a SD card. Installation was straightforward.</t>
  </si>
  <si>
    <t>as described</t>
  </si>
  <si>
    <t>Satisfied with product for now!</t>
  </si>
  <si>
    <t>Software in development, works great and remotly?</t>
  </si>
  <si>
    <t>It's tricky to set the motion sensitivity</t>
  </si>
  <si>
    <t>Great picture quality . Amazing product for the price..</t>
  </si>
  <si>
    <t>Small camera with clear precise images!</t>
  </si>
  <si>
    <t>Picture quality is superb! Bought for security outside on my property.</t>
  </si>
  <si>
    <t>anran wifi security camera is good quality</t>
  </si>
  <si>
    <t>night vision is good quality,  motion detection and piture is really good</t>
  </si>
  <si>
    <t>Great cmera for the price.</t>
  </si>
  <si>
    <t>https://www.amazon.ca/Wireless-ANRAN-Surveillance-Weatherproof-Detection/product-reviews/B08PP8F3C6/ref=cm_cr_dp_d_show_all_btm?ie=UTF8&amp;reviewerType=all_reviews&amp;filterByStar=four_star&amp;pageNumber=1</t>
  </si>
  <si>
    <t>Got more then I expected.</t>
  </si>
  <si>
    <t>I bought 2 of these cameras to protect my home.Cameras came with a few features not mentioned in the product details. The first was the ability to pan the camera left and right remotely. The best part is the supplier provides applications to manage the cameras either for Apple, Android or PC. Not many provide the software for PC which allows me to create a monitoring station which means I can stream video directly to my PC in real time utilizing my local storage. Even if the cameras are destroyed or stolen I have a copy of the video. No need for cloud storage etc.WIFI setup offers an automated setup as well as manual and the cameras can also be hardwired (RJ45 connector) into your network if desired.Picture quality is very good for the money and the night vision clarity is good and can be adjusted to your needs.Cameras come with a 32 GB memory card so no additional purchase is needed. You can configure the movement detection to send alerts or trigger a siren or other sound effect. Cameras also allow for 2 way voice communication.From the logs I have seen the cameras dropped from the network a few times but both have reconnected within a minute or two. I think this is more related to my WIFI.I have one camera installed on my back shed which is about 25 yards from my house. No issues with it's connection into my WIFI.ProsComes with 32 GB memory card.PC based admin application available. Most others just offer Android and Apple. An old PC or laptop can be can be configured as a monitoring station.Local storage on your PC can be used to store video.Good to very good video qualityCameras can be remotely panned left and right.Easy setup.You can push movement alarms to e mail or trigger an alarm.Can be connected directly into your network using RJ45 network cable.Well packaged and full printed instructions included.Cons2 way sound quality from the cameras could be better and a tad laggy.Power supply transformer/plug is large and may not fit in many weather proof outlets. In my case it covered the second outlet eliminating it's use.PC Software hangs when unmuting camera speakers about 75% of the time.Admin PC software needs some polish. You can tell some features  and function buttons named by an engineer. Configuration settings in PC software not user friendlyI can't speak for quality and longevity as I've only had the cameras for a week but they have performed in temps as low as -28C without issue.Great value for what I paid.Just an update April 26th.. I got video of a few neighborhood kids egging my house. My community shares a Facebook page and I posted the video. Within 4 hours I had a crew of 4 "guilt ridden" teenagers reporting to clean up the mess.. Not a crime spree but was worth the cost just to say "gotcha"</t>
  </si>
  <si>
    <t>Good camera and glad it works with camhipro.  The pan option works great and easy to install.  The only option that is missing is the humanoid detection. The app only allows for motion not humanoid detection.</t>
  </si>
  <si>
    <t>Great value for the features and the product</t>
  </si>
  <si>
    <t>Great value.Great features.The only issue is the sensitivity of the detection is random.</t>
  </si>
  <si>
    <t>Low stress monitoring</t>
  </si>
  <si>
    <t>Set up to watch my cows during calving</t>
  </si>
  <si>
    <t>Ok video and works with most NVRs</t>
  </si>
  <si>
    <t>Not bad. Enough value to justify the cost.</t>
  </si>
  <si>
    <t>As far as WIFI cameras go, this one offers most of the basics you'd expect, but it does have panning that works well.The video quality for 1080p is just average and while the motion notifications do work, the tracking feature is very slow to respond.I'm happy to see that a 32GB microSD card is included with is camera, so no cloud-service is required.The camera can be accessed through most operating systems and the Android app is basic but it works.Much to my surprise and dismay, I couldn't get this camera to work with my Anran WIFI nvr, despite getting other brands to work just fine. While it can be setup through your network or ethernet, I was hoping to get it working with the WIFI nvr I have that is NOT connected to my network or the internet for privacy and security.The power adapter and cable that come included with the camera are fine for indoors, but the cable isn't long enough to use outdoors unless your camera is right over your power outlet. That said, I do appreciate the inclusion of a waterproof connector housing that can be used if you decide to place this camera outdoors.Two-way audio is included, but there's a delay and the sound isn't good at all.Most annoying though, is that when you reset the camera it plays this MacOS launch sound that is REALLY loud. I don't know about you, but I don't like advertising to anyone within 100m of my home that I'm setting up a security camera.Overall, at under $60 I think there's some value here. The camera does have limitations but if you are looking for a basic setup then you'll get it here. The pan feature is nice, but auto-tracking leaves a lot to be desired.</t>
  </si>
  <si>
    <t>Great camera but a bit finicky to setup with other apps</t>
  </si>
  <si>
    <t>I'm a really satisfied with this camera. The visual quality is great and motion controls are really nice as well. I use this as a security/surveillance cam for my outdoor packages deposit box and so far I am satisfied with the quality. Being able to connect over wifi is really great as it prevent having to hardwire and the connection quality is good. The audio portion is really nice as well as I get to speak with the package delivery people when required, or people that ring but it's pretty rare these days with COVID and all :)The only negative I have on it is that I haven't managed to set it up with another app then the recommended CamHiPro app, so it take some fiddling (if at all possible?) only caveat I see thus far but will update if I manage to connect with another app.Overall a great purchase at this price point.</t>
  </si>
  <si>
    <t>https://www.amazon.ca/Wireless-ANRAN-Surveillance-Weatherproof-Detection/product-reviews/B08PP8F3C6/ref=cm_cr_dp_d_show_all_btm?ie=UTF8&amp;reviewerType=all_reviews&amp;filterByStar=four_star&amp;pageNumber=2</t>
  </si>
  <si>
    <t>Lots of pros at a low price.</t>
  </si>
  <si>
    <t>Real value in this camera.  There are much more expensive ones out there that will give you more facial detail recognition at a further distance etc but overall, this is a good camera at a super price.It's been working in SW Ontario since early February and is handling the cold days just fine.  We have it installed in our front porch which is covered but open to the elements.Nice that the 32GB memory card is included.  Video quality is good and there is pan&amp; zoom features (no tilt).Audio is fine when a person is on the porch.  Not meant for talking to someone in the driveway - too far.  Not a needed feature anyway.  Good deal all round.</t>
  </si>
  <si>
    <t>Great functionality,</t>
  </si>
  <si>
    <t>https://www.amazon.ca/Wireless-ANRAN-Surveillance-Weatherproof-Detection/product-reviews/B08PP8F3C6/ref=cm_cr_dp_d_show_all_btm?ie=UTF8&amp;reviewerType=all_reviews&amp;filterByStar=three_star&amp;pageNumber=1</t>
  </si>
  <si>
    <t>WILL NOT STAY CONNECTED TO LINE.</t>
  </si>
  <si>
    <t>WILL NOT STAY CONNECTED.</t>
  </si>
  <si>
    <t>https://www.amazon.ca/Wireless-ANRAN-Surveillance-Weatherproof-Detection/product-reviews/B08PP8F3C6/ref=cm_cr_dp_d_show_all_btm?ie=UTF8&amp;reviewerType=all_reviews&amp;filterByStar=two_star&amp;pageNumber=1</t>
  </si>
  <si>
    <t>Motion Detection Not working</t>
  </si>
  <si>
    <t>https://www.amazon.ca/Wireless-ANRAN-Surveillance-Weatherproof-Detection/product-reviews/B08PP8F3C6/ref=cm_cr_dp_d_show_all_btm?ie=UTF8&amp;reviewerType=all_reviews&amp;filterByStar=one_star&amp;pageNumber=1</t>
  </si>
  <si>
    <t>Poor quality,  though some good features  worked too  spordically when installed.  Avoid</t>
  </si>
  <si>
    <t>Set up was difficult, had trouble establishing connection. Worked sporadically for about six weeks and had to reset at least 3 times. Was good when it did work but very unreliable in the long run and now has been replaced with a better quality one that preforms better for us all around.  Often the motion detection and light would not even work unless much closer range even after adjusting sensitivity. Like the TF card feature, night vision, panning and audio but can get that in other security cameras too and that are more reliable.  Dislike the camera bracket is attached only by adhesive tape which ended up being easier to remove that expected. Not work the time waste on it and the lack of security when it did not work properly.  Found it was effected by cold weather also when it dropped to in the minus teens Celsius.  For security invest in a better quality unit even if more expensive since it will pay for itself in the long run.</t>
  </si>
  <si>
    <t>id_423</t>
  </si>
  <si>
    <t>https://www.amazon.ca/DIHOOM-Wireless-Security-Rechargeble-Surveillance/product-reviews/B08QCKW6L6/ref=cm_cr_dp_d_show_all_btm?ie=UTF8&amp;reviewerType=all_reviews&amp;filterByStar=five_star&amp;pageNumber=1</t>
  </si>
  <si>
    <t>I used it indoor to monitor my dog.  The motion detection is really sensitive.  Every time my dog moves it will send me notification.  Easy to install and easy to connect to the phone.  The image will have around 3 seconds delay compare to real time.  Overall is good</t>
  </si>
  <si>
    <t>Easy to handle</t>
  </si>
  <si>
    <t>Night vision could be better, and so could the field width, but overall, very good product. Good quality, batteries seem to last long and motion sensitivity very good (adjustable).</t>
  </si>
  <si>
    <t>Easy</t>
  </si>
  <si>
    <t>Well, it wasn't hard to install.And pairing with my phone seemed straightforward.The images are great.So no complaints up front.I think it adds security just knowing the house-owner has a system.For the cost, I'd say it was a good investment.</t>
  </si>
  <si>
    <t>There's nothing difficult about this camera and great picture</t>
  </si>
  <si>
    <t>Picture is clear during day or night app is easy to use. Allows you to adjust sensitivity alarm sound feature is great and also has speaker</t>
  </si>
  <si>
    <t>Impressed so far</t>
  </si>
  <si>
    <t>So far has been a great purchase, no complaints. Has clear voice interaction. I Included a picture to show clearness. Would definitely purchase again.</t>
  </si>
  <si>
    <t>Excellent camera. Easy to setup. The quality seems really good.</t>
  </si>
  <si>
    <t>https://www.amazon.ca/DIHOOM-Wireless-Security-Rechargeble-Surveillance/product-reviews/B08QCKW6L6/ref=cm_cr_dp_d_show_all_btm?ie=UTF8&amp;reviewerType=all_reviews&amp;filterByStar=five_star&amp;pageNumber=2</t>
  </si>
  <si>
    <t>Good security camera, easy to set up</t>
  </si>
  <si>
    <t>This little security camera is well built and designed. Its compact size packs a lot of features. First thing first,  it has 1080p resolution,  the night vision is awesome, ensures image and video is clearly captured even during bad lighting. The motion detection is adjustable,  the power saving mode is also adjustable to save power by changing the length of video recordered. The app is intuitive,  the step by step instructions help setting up the camera with your phone easily.  I choose to use on the battery mode, the manual says the battery will last for 4 months. The app shows the wifi signal strength and battery left, which will help monitoring the device health. The camera is able to add mini SD card, without the SD card, videos can't be automatically recorded,  but the camera is able to record photos in its internal memory. So far, I have been very happy about the device. Highly recommended.</t>
  </si>
  <si>
    <t>night vision is relly good</t>
  </si>
  <si>
    <t>Easy to install, just download the app, register an account and then you can use it directly. I have used Blink before, and compared to this camera, Blink's function is too poorThe night vision function works very well, and it can make two-way voice calls, power save: 70% when installed, and 65% after 1 week (I chose to record 30-second video clips and medium motion detection, not the most Power saving options)Recommended purchase</t>
  </si>
  <si>
    <t>This is a great little security camera. It is easy to install and set up. The quality of the picture is super good, the app is easy to install and to set up the camera. You can hide this little gem anywhere it is not very big. Overall i would recommend this product to anyone. Gives me a peace of mind knowing i can see what is going on outside around home.</t>
  </si>
  <si>
    <t>Night vision is good</t>
  </si>
  <si>
    <t>Getting this for my coming third kids. Tried it , night vision is good.</t>
  </si>
  <si>
    <t>Good like useful</t>
  </si>
  <si>
    <t>This is a very good product. The pixels are clear, the quality is good, and the battery seems to last a long time.</t>
  </si>
  <si>
    <t>Good weather resistance! This is very powerful.. even the app is great! ! "Strongly recommend everyone to use!!!</t>
  </si>
  <si>
    <t>Worst help ever !!</t>
  </si>
  <si>
    <t>I TRIED ABOUT 4 CAMERAS AND THIS IS THE BEST BY FARE  SOFTWARE IS GREAT' SETUP VERY EASY,I WOULD RECOMEND THIS A 5 STAR RATINGI though this unit was great but video push quit contacted manufacturers received 1 email then nothingI got a 1year warranty but if vender is not honest the warranty is of no value</t>
  </si>
  <si>
    <t>Nice carema</t>
  </si>
  <si>
    <t>This portable camera works very good in the night time. Easy to set up, the app is friendly,  Fluent two ways talks, remind you right away on your phone when there is a movement. Only One thing there is no SD card included, other than that it works brilliant</t>
  </si>
  <si>
    <t>https://www.amazon.ca/DIHOOM-Wireless-Security-Rechargeble-Surveillance/product-reviews/B08QCKW6L6/ref=cm_cr_dp_d_show_all_btm?ie=UTF8&amp;reviewerType=all_reviews&amp;filterByStar=four_star&amp;pageNumber=1</t>
  </si>
  <si>
    <t>As photo</t>
  </si>
  <si>
    <t>sd card not supplied</t>
  </si>
  <si>
    <t>Security at side door</t>
  </si>
  <si>
    <t>https://www.amazon.ca/DIHOOM-Wireless-Security-Rechargeble-Surveillance/product-reviews/B08QCKW6L6/ref=cm_cr_dp_d_show_all_btm?ie=UTF8&amp;reviewerType=all_reviews&amp;filterByStar=three_star&amp;pageNumber=1</t>
  </si>
  <si>
    <t>Good quality camera close to router</t>
  </si>
  <si>
    <t>https://www.amazon.ca/DIHOOM-Wireless-Security-Rechargeble-Surveillance/product-reviews/B08QCKW6L6/ref=cm_cr_dp_d_show_all_btm?ie=UTF8&amp;reviewerType=all_reviews&amp;filterByStar=one_star&amp;pageNumber=1</t>
  </si>
  <si>
    <t>Parts</t>
  </si>
  <si>
    <t>it is missing parts..Scews to put in wall. Should l return it or will you send out the screws.</t>
  </si>
  <si>
    <t>notification problems</t>
  </si>
  <si>
    <t>Problems with receiving notifications on android devices</t>
  </si>
  <si>
    <t>id_424</t>
  </si>
  <si>
    <t>https://www.amazon.ca/HeimVision-Security-Monitor-Wireless-Detection/product-reviews/B08PKGJLN6/ref=cm_cr_dp_d_show_all_btm?ie=UTF8&amp;reviewerType=all_reviews&amp;filterByStar=five_star&amp;pageNumber=1</t>
  </si>
  <si>
    <t>Don't let its size fool you!  Fully equipped.</t>
  </si>
  <si>
    <t>Big things come in small packages.  Well equipped with all the features in a small camera. 2k resolution with tons of settings needed for a video camera.  SD card option with free trial cloud.  All for less than $40.  Very satisfied with this purchase.  My 4th camera from HeimVision.  Customer service is also excellent. Just download the app Heimsmart from Google store.</t>
  </si>
  <si>
    <t>Compact and small</t>
  </si>
  <si>
    <t>It is really small and compact, making it easy to hide. I use it to record out my front window at my driveway. You can move it up or down to angle it and it can stand on its own or be mounted on the wall. You have to pair it with the app first (HeimSmart) and insert your own microsd card. Recording quality is good and can reach up to 2K in resolution. It also has two way audio and motion detection. Great value security camera with tons of features.</t>
  </si>
  <si>
    <t>The perfect small camera!!</t>
  </si>
  <si>
    <t>I got this to keep a eye on my pet when I'm not at home and it's perfect for that.Very easy to install you can even install upside-down.The image quality it's pretty good for the price you pay.And it's even more easy to setup on your phone. Just download the app and the camera scan your screen and it's pretty much done.Loving this small thing.</t>
  </si>
  <si>
    <t>I bought this security camera to use to monitor my dog when I'm not home so I can see the status of him at all times. The quality of this security camera is very good and it feels like a well made electronic product. I like that this security camera is easy for me to setup for use and also easy for me to install. This security camera has motion detection so I get an alert immediately on my phone when it's triggered which is good. I really like that this security camera clearly shows me everything as it shows in HD view. This security camera is just as advertised and is perfect for what I need it for. I'm pleased with my purchase and I find it to be well worth the value of my money. I recommend this product to anyone looking for a security camera to use to monitor your indoors.</t>
  </si>
  <si>
    <t>High Resolution Camera</t>
  </si>
  <si>
    <t>This is the latest addition to my HeimVision Cameras and I like the higher resolution camera packed in a small body. Setup is fairly easy by connecting to your home wifi and you can access the camera from anywhere through the app. The picture quality is great for a camera this size and price, the two way sound transmission also comes handy if you use it as a baby monitor.Overall happy with the product, the only area of improvement would be to have a universal smart phone app that can allow all HeimVision cameras to be setup in one place as opposed to having to open different apps for different HeimVision cameras. Also the app for this camera seems to be missing the turn off button. Otherwise this a great wifi camera for the price.</t>
  </si>
  <si>
    <t>Great room surveillance</t>
  </si>
  <si>
    <t>Just needed a room surveillance that pointed at my front door so when no one is home we can know if anyone enters. This little device does the trick. It's small enough to hide but strong enough to pick up any motion detection and if there is human detection that immediately alerts your phone. Picture and video are very clear. Has great night vision too. Highly recommended if you just want to monitor a room for security and doesn't need Alexa to work.</t>
  </si>
  <si>
    <t>Compact design and simple app interface</t>
  </si>
  <si>
    <t>Very well designed  product. The app is very easy to use and the setup process is a breeze. You will need 2.4ghz connection. SD card is not included but it can support up to 128gb. Streaming quality is clear and adhesive tap is very strong. Good buy!!!</t>
  </si>
  <si>
    <t>Amazing small compact camera</t>
  </si>
  <si>
    <t>Like this small little camera !</t>
  </si>
  <si>
    <t>Best customer service ever</t>
  </si>
  <si>
    <t>After 2 camera from that manufacturer, I thought it was a safe bet for me to go with this one. Best customer service ever on Amazon. Now my house is safer than ever and I have 3 working product and very satisfied to work with HeimVision</t>
  </si>
  <si>
    <t>https://www.amazon.ca/HeimVision-Security-Monitor-Wireless-Detection/product-reviews/B08PKGJLN6/ref=cm_cr_dp_d_show_all_btm?ie=UTF8&amp;reviewerType=all_reviews&amp;filterByStar=five_star&amp;pageNumber=2</t>
  </si>
  <si>
    <t>Great little camera, night vision is nice and clear. Currently using one as a baby monitor.Motion detection works perfect. Also works with alexa if your in the states, in Canada its a little harder to get working. Had to migrate my .ca account to the .com site. Overall very satisfied</t>
  </si>
  <si>
    <t>Excellent small security camera</t>
  </si>
  <si>
    <t>For the price and size this security camera has a very good picture and 2 ways sound, the only thing needed to be improved is the application the application is missing the exit and the local album. other wise the camera and the customer service are excellent, I just bought another camera because I am satisfied with it</t>
  </si>
  <si>
    <t>Excellent resolution and connectivity</t>
  </si>
  <si>
    <t>This camera worked amazing for how small it is! It is a great size to place anywhere around the house. I use the camera to point out my window and it works pretty good at night (as suggested by others, I have to turn off the LED light and b/w mode)I inserted a SD card and I am able to have 24 hour recording which is amazing.</t>
  </si>
  <si>
    <t>Easy install with high quality picture</t>
  </si>
  <si>
    <t>Captures well in the dark</t>
  </si>
  <si>
    <t>Has been installed in baby's room to monitor baby's naps.  Camera is easy to mount and adjustable.  Night vision quality is really good can see baby's movement well in the dark.</t>
  </si>
  <si>
    <t>Be good value</t>
  </si>
  <si>
    <t>https://www.amazon.ca/HeimVision-Security-Monitor-Wireless-Detection/product-reviews/B08PKGJLN6/ref=cm_cr_dp_d_show_all_btm?ie=UTF8&amp;reviewerType=all_reviews&amp;filterByStar=five_star&amp;pageNumber=3</t>
  </si>
  <si>
    <t>Brand new camera with no damage, very easy to set up, the quality is good and the connection is fast and clear. Worth the money overall.</t>
  </si>
  <si>
    <t>Good lil camera</t>
  </si>
  <si>
    <t>Works well..for what it is..and price point.</t>
  </si>
  <si>
    <t>Slight lag in motion, but overall great indoor camera for normal use and night vision is great as well.</t>
  </si>
  <si>
    <t>Good products</t>
  </si>
  <si>
    <t>Easy to set up great value</t>
  </si>
  <si>
    <t>Very happy with this cute "cube"!</t>
  </si>
  <si>
    <t>Excellent camera at a good price! The cube type of design is very cool. Super clear image. App is very easy to use. The complete flexibility in the angles is a huge plus. Overall a great purchase.</t>
  </si>
  <si>
    <t>so far, so good.</t>
  </si>
  <si>
    <t>So far so good. I got it quicker than I expected, and the set up was surprisingly simple. I'm thinking about getting a couple more for the rest of my house.</t>
  </si>
  <si>
    <t>Good to Have a Third Eye...</t>
  </si>
  <si>
    <t>I bought this camera to monitor my garage specially the opening and closing of its door. I already have a wifi garage door opener but sometimes it doesn't tell me its status. Good to have a second active device.Because of its size, it can easily be mounted in any orientation and can be hidden as well. It is easy to install/mount, just plug the power adapter and connect to wifi using the HeimSmart app. Then you have a third eye of your garage.I am happy with the performance of this compact camera. I recommend it.</t>
  </si>
  <si>
    <t>https://www.amazon.ca/HeimVision-Security-Monitor-Wireless-Detection/product-reviews/B08PKGJLN6/ref=cm_cr_dp_d_show_all_btm?ie=UTF8&amp;reviewerType=all_reviews&amp;filterByStar=four_star&amp;pageNumber=1</t>
  </si>
  <si>
    <t>They have much better models</t>
  </si>
  <si>
    <t>Constant disconnect from app, camera itself will freeze several times a day requiring complete set up to be redone manually. Using 2.4 wifi as stated, changed out all power plugs and cable with no improvements. ReturnedUpdate: while there was issues with this particular product I must say the customer service from HeimVision has been exemplary. Sent me another model https://www.amazon.ca/dp/B07PX1YXVM (same price point) and have greatly upgraded their interface app. So far no issues at all</t>
  </si>
  <si>
    <t>Small but mighty, however....</t>
  </si>
  <si>
    <t>Camera is small, and Has a decent wide view. Only complaint is having to always click on HD to FDH to get a better picture quality ,and won't stay in FHD. I Also don't like that it's a different app then my other 2 cameras.</t>
  </si>
  <si>
    <t>Good picture quality but not much features</t>
  </si>
  <si>
    <t>I bought the camera partly because of the 2k picture quality and partly because of the look. Picture quality is good and very easy to setup, and that's about all I like about this camera. Physically the camera size is a bit bigger than expected mainly because of the mount/base size. Feature-wise, there are a few things doesn't work for me:-&gt; Camera cannot be turn on/off using the app, that means it's always on, and that will have some security/privacy issues.-&gt; Motion notifications with picture only, and there's no easy way to locate the video segment that triggered the motion, especially if you have a few triggers.-&gt; IR light is visibly bright and cannot be turned off, make it not usable if place in front of the glass window. Also not good as baby monitor-&gt; The camera has a wide angle lens but cannot adjust the motion monitoring area.-&gt; The unit will make certain announcements loudly via the speaker (such as wifi connection) and cannot be turned off, very annoying.</t>
  </si>
  <si>
    <t>For the Price its really good</t>
  </si>
  <si>
    <t>https://www.amazon.ca/HeimVision-Security-Monitor-Wireless-Detection/product-reviews/B08PKGJLN6/ref=cm_cr_dp_d_show_all_btm?ie=UTF8&amp;reviewerType=all_reviews&amp;filterByStar=two_star&amp;pageNumber=1</t>
  </si>
  <si>
    <t>Banner blocks 3/4 of control unless you sign up for cloud space. Waisted $40</t>
  </si>
  <si>
    <t>I hate it. The tape sucks. You have to be willing to break the bracket in order to figure out how to separate it. The chord is to short. You have to purchase cloud space to get the annoying banner over your controls. Any annoying sign up and code send email system. Just let me use the camera!! I set it up, it fell and broke a couple of times. To cheap to return. Just threw it in the garbage. Bought an outdoor zumimall at the same time. The ease of use blew my mind. I love it, I set it up and it worked instantly. Too many barriers to operate.</t>
  </si>
  <si>
    <t>https://www.amazon.ca/HeimVision-Security-Monitor-Wireless-Detection/product-reviews/B08PKGJLN6/ref=cm_cr_dp_d_show_all_btm?ie=UTF8&amp;reviewerType=all_reviews&amp;filterByStar=one_star&amp;pageNumber=1</t>
  </si>
  <si>
    <t>would not marry my phone</t>
  </si>
  <si>
    <t>wants too much information passwords for my email not possible that's what they ask for I will not enter my password into the device .also wants access to all of my phone calls my pictures and Camera why.it seems like it's more of a spy cam device for them rather than a home security camera. also scanning barcode on camera it would not recognize it.big waste of my time.also I've had three other security cameras this is the worst I've ever received and wants way too much personal information.</t>
  </si>
  <si>
    <t>Mine won't connect</t>
  </si>
  <si>
    <t>Mine doesn't work :( won't connect and it's right beside modem and phone.</t>
  </si>
  <si>
    <t>id_425</t>
  </si>
  <si>
    <t>https://www.amazon.ca/Blink-Indoor-Security-Camera/product-reviews/B07X4BC6TV/ref=cm_cr_dp_d_show_all_btm?ie=UTF8&amp;reviewerType=all_reviews&amp;filterByStar=five_star&amp;pageNumber=1</t>
  </si>
  <si>
    <t>No frills and it just works</t>
  </si>
  <si>
    <t>Does exactly what I expected it to do, this isn't a typical "always recording" camera, it only starts recording when motion is detected. Battery life has been great so far on 2 AAs. The motion detection and the recording start are almost instant and you get a push notification on your phone when a new recording is available. Allows you to view recorded clips from anywhere. You can hook up a local USB drive for backup.</t>
  </si>
  <si>
    <t>Works Great As An Apartment Door Cam!!</t>
  </si>
  <si>
    <t>Works Great As An Apartment Door Cam!!Originally got a Brinno Peephole Door Cam, Had to Get 2 Extra Sensors, and it still didn't work right.Also, the Brinno takes a shot, not video, and it activates after the person has gone by.Blink takes video, and works great all by itself.I just krazy glued a strong flat round magnet to the mount, and stuck it to the outside of the metal door frame of my apartment door.The app notifies me, and records, every time.</t>
  </si>
  <si>
    <t>BLINK sync module often goes offline for no reason</t>
  </si>
  <si>
    <t>I gave this product a 3-star mainly because the sync module often goes offline, around every once two weeks, for no reason at all. The WIFI still works at my home, just the BLINK sync module goes offline. I need to restart (unplug/plug) the module for it to work again. Sometimes even need to restart my WIFI router. Imagine if you are on vacation and this completely defeat the purpose of the device.*** After I posted an initial review of 3-star, BLINK's support got in touch with me, offered to remotely diagnose what the problem might be, and ended up sending me a replacement sync module. I have replaced the sync module for two weeks. So far so good, no downtime. I am very impressed with the follow-up and support effort by the tech support. Hence I am giving them a 5-star now.</t>
  </si>
  <si>
    <t>Good price, super easy setup, and really easy to use!</t>
  </si>
  <si>
    <t>I already had a Blink Mini at home and bought 2 Blink indoor wireless cameras to install at my dad's. My dad has multiple health issues and has a fall detection system so having the ability to see his place to make sure he is OK is so helpful. I was worried that setting up a second location would be difficult but it was really easy and I can chose which camera and which location to look at. I highly recommend it!</t>
  </si>
  <si>
    <t>quite good for the price</t>
  </si>
  <si>
    <t>the product is sturdy and built to last.  the customizable options are great to suit your needs.  the recording duration can go upto a minute which is more than enought.  my only problem is with the re-trigger time.... there is a minimum 10 second gap before recording re-triggers upon movement.  i would have liked it to be lower than that.  don't go by the 1yr or 2yr battery promises.  the more you use, the more battery it is going to consume.  having said that, one has to consciously ensure the camera is disabled when not in use....this helps to optimize battery and space.  video and stills are good.  the features to speak through and hear voice is good.  overall, i am happy with the quality of the product.</t>
  </si>
  <si>
    <t>GREAT Indoor Home Monitoring Camera!</t>
  </si>
  <si>
    <t>Spend the extra bucks and buy the wireless one. That way you can put it anywhere in the house and not have to worry about where to plug it in. It runs on two lithium batteries that can last up to two years. Great indoor monitor with a clear 1080p picture. The camera runs on the Sync Monitor 2 system.</t>
  </si>
  <si>
    <t>https://www.amazon.ca/Blink-Indoor-Security-Camera/product-reviews/B07X4BC6TV/ref=cm_cr_dp_d_show_all_btm?ie=UTF8&amp;reviewerType=all_reviews&amp;filterByStar=five_star&amp;pageNumber=2</t>
  </si>
  <si>
    <t>CAMERA</t>
  </si>
  <si>
    <t>Works perfectly.Have it looking out into the yard .We also have one outside which works equally as well feel really safe .Will buy another for the front door area.</t>
  </si>
  <si>
    <t>Works well, detection too sensitive can't tweak it properly</t>
  </si>
  <si>
    <t>Detection very sensitive, it seems to be on or off no in-between.  Other than that works quite well.</t>
  </si>
  <si>
    <t>I have Blink installed in two homes, alerts are quick and picture quality both day and night are excellent. Highly recommend</t>
  </si>
  <si>
    <t>Wow! Easy to setup and use - Very fast - Very easy - No wire to run.</t>
  </si>
  <si>
    <t>Very very easy to set up - out batteries - scan QR code with your phone and bang - It's all working!</t>
  </si>
  <si>
    <t>Gotcha!</t>
  </si>
  <si>
    <t>Love my Blink system. So easy to set up. Great picture. Lots of functions to customize.</t>
  </si>
  <si>
    <t>Great indoor security camera</t>
  </si>
  <si>
    <t>Very easy set up and love the app.  Will buy more</t>
  </si>
  <si>
    <t>These units are really good.</t>
  </si>
  <si>
    <t>Pic quality, program, simple easy to use.</t>
  </si>
  <si>
    <t>Fantastic cameras! Very happy with these.</t>
  </si>
  <si>
    <t>https://www.amazon.ca/Blink-Indoor-Security-Camera/product-reviews/B07X4BC6TV/ref=cm_cr_dp_d_show_all_btm?ie=UTF8&amp;reviewerType=all_reviews&amp;filterByStar=five_star&amp;pageNumber=3</t>
  </si>
  <si>
    <t>Easy to setup and it works great.</t>
  </si>
  <si>
    <t>Excellent picture</t>
  </si>
  <si>
    <t>New indoor camera took one minute too install</t>
  </si>
  <si>
    <t>Very good ,easy to instal with the programme</t>
  </si>
  <si>
    <t>Very clean picture</t>
  </si>
  <si>
    <t>Works great. Easy set up.</t>
  </si>
  <si>
    <t>Be patient when setting up</t>
  </si>
  <si>
    <t>It took a bit to activate but was worth it I love it clear pics</t>
  </si>
  <si>
    <t>Easy set up !</t>
  </si>
  <si>
    <t>By far for the price....this is the choice of secuirty cam to buy for your house !</t>
  </si>
  <si>
    <t>Love it addon to my system</t>
  </si>
  <si>
    <t>https://www.amazon.ca/Blink-Indoor-Security-Camera/product-reviews/B07X4BC6TV/ref=cm_cr_dp_d_show_all_btm?ie=UTF8&amp;reviewerType=all_reviews&amp;filterByStar=four_star&amp;pageNumber=1</t>
  </si>
  <si>
    <t>Had it for about a month, works as expected.  Like the portability- we have it by the entrance door and on days when we expect a delivery, we move it to the window so it can monitor the front  porch.  Unfortunately the motion sensor does not work through window glass, so no motion is triggered, notified nor recorded.  Other than that, the unit seems to perform as expected.  The lithium batteries that come with it is Energizer Ultimate Lithium batteries which cost about $2 apiece when we need to replace.</t>
  </si>
  <si>
    <t>Great indoor camera, but not for use behind a window to see outdoors.</t>
  </si>
  <si>
    <t>Not for use behind glass! Make sure you know this before buying. If you want to add security for outdoors, buy the outdoor unit, it is exceptional and easy to install/use.The indoor camera is very good, and the picture/video is incredibly clear.</t>
  </si>
  <si>
    <t>love blink</t>
  </si>
  <si>
    <t>wireless system is the best and easiest to use,  night vision however not best</t>
  </si>
  <si>
    <t>Nice product, but the image is not perfect.</t>
  </si>
  <si>
    <t>High sensitivity</t>
  </si>
  <si>
    <t>Super clear easy instal sadly not for outdoor use.. also seniors are too high we have it in the inner window  and it goes off when it sees our reflection</t>
  </si>
  <si>
    <t>Will only work on a phone, not a computer</t>
  </si>
  <si>
    <t>I am trying to read a battery bank meter and the size/resolution of the image on my phone is poor during daylight hours.</t>
  </si>
  <si>
    <t>Picture quality sketchy.</t>
  </si>
  <si>
    <t>Used for monitoring front room. From time to time the picture quality was poor, particularly with night vision.</t>
  </si>
  <si>
    <t>Relatively low cost system gets the job done</t>
  </si>
  <si>
    <t>Keep an eye on the dog and house during the day.Picture is not bad.Sound is goodnot too concerned yet with night vision</t>
  </si>
  <si>
    <t>Works good, Night vision not very clear, quality good in a well light room.</t>
  </si>
  <si>
    <t>https://www.amazon.ca/Blink-Indoor-Security-Camera/product-reviews/B07X4BC6TV/ref=cm_cr_dp_d_show_all_btm?ie=UTF8&amp;reviewerType=all_reviews&amp;filterByStar=four_star&amp;pageNumber=2</t>
  </si>
  <si>
    <t>Product satisfaction</t>
  </si>
  <si>
    <t>Works as advertised, great little camera, can be moved anywhere as no wires are required.</t>
  </si>
  <si>
    <t>When you use the speaker system it is not very clear. There is to much feedback and static.</t>
  </si>
  <si>
    <t>https://www.amazon.ca/Blink-Indoor-Security-Camera/product-reviews/B07X4BC6TV/ref=cm_cr_dp_d_show_all_btm?ie=UTF8&amp;reviewerType=all_reviews&amp;filterByStar=three_star&amp;pageNumber=1</t>
  </si>
  <si>
    <t>The image quality is poor especially at night</t>
  </si>
  <si>
    <t>I purchased five indoor and one outdoor Blink camera. The main reason for me choosing the Blink was that they are battery powered so no wires hanging around in your house. I was using five Wyze cameras before them so I can compare them together. Almost everything in Wyze cameras (I have two YI cameras as well for comparison) and even in YI cameras are better than Blinks. It came as a really strange thing to me that an Amazon product has such a bad quality of picture especially compared to the Wyze. Anyway, there are other shortcomings as well. for example, the app is not user friendly, you can not take a photo while you are using the video. Again the only Pro is not having any wires hanging from them.Not recommended.</t>
  </si>
  <si>
    <t>Work well but outdoor ones more versatile</t>
  </si>
  <si>
    <t>Received it one week ago</t>
  </si>
  <si>
    <t>Takes a lot of space (bytes) on the cellular phone. They want you to buy some stockage spaces on the cloud. The night vision is not good. I cannot place it inside the bay window to record what is going on at night because records only blurred and dark images. Half of it's projected usages are impossible.</t>
  </si>
  <si>
    <t>Surprisingly slow to trigger Alexa routines</t>
  </si>
  <si>
    <t>Keep looking.  Not this one</t>
  </si>
  <si>
    <t>I ended up returning and got littlelf camera instead. It isnt wireless but way better. Blinks battery life isnt good, the picture on your phone/alexa times out way too soon and sometimes cant access camera.  Honestly wasnt the WORST camera but there is better ones out there</t>
  </si>
  <si>
    <t>One star for it being wireless, one star for it being semi-attractive, and one star for a probably working on better Internet. This does not work with slow country Internet at all. I am not a fan of the app and will probably stick with my Wyze cams.</t>
  </si>
  <si>
    <t>Okay security camera</t>
  </si>
  <si>
    <t>Cameras have crashed after less than a week</t>
  </si>
  <si>
    <t>https://www.amazon.ca/Blink-Indoor-Security-Camera/product-reviews/B07X4BC6TV/ref=cm_cr_dp_d_show_all_btm?ie=UTF8&amp;reviewerType=all_reviews&amp;filterByStar=two_star&amp;pageNumber=1</t>
  </si>
  <si>
    <t>Expensive Subscription requried or remote viewing of recorded clips.</t>
  </si>
  <si>
    <t>Easy to install, picture quality day and night are good and the blink app is very intuitive.  That is all good I can say about the cameras (although echo show 5 is pretty cool).  In order to view clips recorded after motion is sensed, will require $150/year subscription.  With a USB drive connected to the sync module, you are suppose to be able to record clips without a subscription but you have to remove the USB flash drive and view on a computer.  This means if you get notice of a motion event, all you will be able to do is view the live feed.  If the person who triggered motion is already gone, you will have to go home to see you was there.  For my purposes remote clip viewing was not required, and the sale price I got was well worth while.  However as dedicated security cameras I can't recommend unless you are okay with the subscription fees especially at their regular price.  Note this is an indoor camera only.</t>
  </si>
  <si>
    <t>After years, you are broken</t>
  </si>
  <si>
    <t>You really have no need for my cell number!  Not only that, your verification system is broken and is not sending codes. Entire system now useless</t>
  </si>
  <si>
    <t>Stopped working in 9 months</t>
  </si>
  <si>
    <t>It's a good product and help you keep a check on everything. However not value for money. I has 1 year warranty, however broke in 9 months. I contacted support team and past 1 week doing troubleshooting however in vain. They are not ready to send replacement and past 2 days even stopped communicating. I sent 2 follow-up emails however still waiting for response. It's so frustrating and most importantly now my front door is not secured since it was my front door camera. VERY DISAPPOINTING!!!</t>
  </si>
  <si>
    <t>https://www.amazon.ca/Blink-Indoor-Security-Camera/product-reviews/B07X4BC6TV/ref=cm_cr_dp_d_show_all_btm?ie=UTF8&amp;reviewerType=all_reviews&amp;filterByStar=one_star&amp;pageNumber=1</t>
  </si>
  <si>
    <t>customer beware of very short fragmented live view feed</t>
  </si>
  <si>
    <t>camera's live view feed asking for viewer input every few seconds, of quite random lengths, otherwise ending the feed on its own; same after few extensions in a row - asked technical support of a fix of this unacceptably unpleasant product performance, been told "that is how the Blink system is structured" - plain false product advertisement by omission as this piece of info is rather important to be known prior to product's purchase and installation.</t>
  </si>
  <si>
    <t>Batteries do not last more than 2 weeks</t>
  </si>
  <si>
    <t>No playback ability other than a ten second clip.  Terrible at night.  Waste of money. Item returned bought Geeni cameras instead.</t>
  </si>
  <si>
    <t>Do not trust.</t>
  </si>
  <si>
    <t>Amazon security products is and has been proved to be the worst with secured wifi modem. Jeff B. shall/should be ashamed and exposed for their alternative, superior companies. Boxed and delivered in standardized style, product damaged (front camera mildly scraped) with returned and mishandled product due to low quality.</t>
  </si>
  <si>
    <t>False advertisement... save your money</t>
  </si>
  <si>
    <t>use only for daylight, night vision poor</t>
  </si>
  <si>
    <t>night vision is terrible, it doesn't matter what setting I use for the picture quality, it is just terrible, cannot make out the picture , as far as i am concerned waste of my money</t>
  </si>
  <si>
    <t>Terrible Quaity</t>
  </si>
  <si>
    <t>This camera has good picture quality but very poor motion detection, but the time a parcel is delivered to my door it takes 10 seconds for the motion sensor to activate, the person has allready come and one from my front door, not worth the money</t>
  </si>
  <si>
    <t>Camera Broken in 4 weeks.</t>
  </si>
  <si>
    <t>One of three cameras broke in four weeks of workingSupport is a jokeFirst review was rejected (Amazon company)Disingenuous practices.  Avoid avoid avoid</t>
  </si>
  <si>
    <t>No motion detection</t>
  </si>
  <si>
    <t>This product does not detect motion through glass, I did not know this, so I returned camera, I only wanted it to detect someone in my driveway,</t>
  </si>
  <si>
    <t>https://www.amazon.ca/Blink-Indoor-Security-Camera/product-reviews/B07X4BC6TV/ref=cm_cr_dp_d_show_all_btm?ie=UTF8&amp;reviewerType=all_reviews&amp;filterByStar=one_star&amp;pageNumber=2</t>
  </si>
  <si>
    <t>paid for new received used</t>
  </si>
  <si>
    <t>paid for new received a used product , camera was scratched up</t>
  </si>
  <si>
    <t>You will need a subscription after January 31st</t>
  </si>
  <si>
    <t>So apparently after January 31st you can't save live videos or pictures even if you have local storage unless you have a subscription... Very sneaky and greedy if you ask me. Will not be purchasing Blink products again. The cameras are nice however but if I would have known that then I probably wouldn't have got the cameras...</t>
  </si>
  <si>
    <t>Motion sensor getting less effective every day</t>
  </si>
  <si>
    <t>No timestamp inside the footage.</t>
  </si>
  <si>
    <t>No timestamp at all inside the footage when you download the video. Eventually the cloud videos gets deleted so having a timestamp it's absolutely necessary. Other competitors and traditional security cameras offers such basic and important function but Blink does not. This is a clear oversight as insurance, court cases and law enforcement needs a timestamp that cannot be tampered with. Look elsewhere as it's been like 2 years and it's still not here the timestamp feature.</t>
  </si>
  <si>
    <t>UNRELIABLE</t>
  </si>
  <si>
    <t>the app is broken for years on android. says it's armed, but it's not. you ask for a live pic and it says error.</t>
  </si>
  <si>
    <t>id_426</t>
  </si>
  <si>
    <t>https://www.amazon.ca/Wireless-Rechargeable-Surveillance-Detection-Waterproof/product-reviews/B08BNK1BGD/ref=cm_cr_dp_d_show_all_btm?ie=UTF8&amp;reviewerType=all_reviews&amp;filterByStar=five_star&amp;pageNumber=1</t>
  </si>
  <si>
    <t>Best camera ever!</t>
  </si>
  <si>
    <t>I love everything about this camera... from hardware down to the software. The build quality is amazing. It is so solid and precise. The form factor is unique. It doesn't look like any other camera in the market. The power button, sd slot and charging port are hidden behind a rubber cap that seals it against water. It is really designed for outdoors. The app is so intuitive. Very easy to setup the camera. The motion detection is on point and sends you a warning when it detects movement. Great video resolution and great for low light situations. Battery life is unbelievable.  Really amazing camera overall.</t>
  </si>
  <si>
    <t>Great battery life, clear picture, and wide angle of view</t>
  </si>
  <si>
    <t>I have quite a bit of experience with regular WIFI security cameras, this is my first battery operated security camera and I'm happy to say that it's worked out well for me.I purchased this camera to place in the backyard of my parent's house where an electrical outlet was not available. The YuLinca camera has a battery hidden within a small package that is waterproof and safe to use outdoors.A few highlights for me include:1) HardwareThe overall camera package is small considering there is a battery hidden inside. There is a soft rubber cap that covers the charging port and micro SD slot, it seals very well from my week of testing in an area that is very exposed. The mounting hardware is good, you will need to fiddle with it a bit to get it to hold solid in the position that you need it to be - good news is that it does stay in one place once you have it all tightened up.2) Picture Quality, motion detection, and storagePicture quality is very good with a nice wide angle of view. I noticed that the device saves battery power by powering on the night vision LEDs when motion is detected which is a nice feature for a battery powered device. Motion detection works well as changes in lighting (sunrise/sunset) are ignored and only motion by humans is captured. This helped avoid a ton of false notifications for me.Storage is all local - I really like this feature. Throw in your SD card and you will access your recorded video right off the SD card.3) Mobile appI used the IOS version of the app which worked very well for me. I used the options to turn down the motion sensitivity and turn on the night vision in order to meet my needs. You can also select a default recording time for each motion detection, this allows you to save battery power by using smaller recordings.Notifications come through quickly as long as the device is connected to a good WIFI network which is an important point - you may need to use a WIFI extender if your camera will be installed in a dead area for your WIFI network, or further away from the house as I did. You can see how strong your WIFI connection is from within the app which will guide you as to what you need to do for your setup.So that's it - setup is very easy, the battery life is very good, and the overall package is good quality. After a week of use outdoors I would recommend this camera to anyone who needs a camera where a plug outlet is not available.</t>
  </si>
  <si>
    <t>FULL HD Quality</t>
  </si>
  <si>
    <t>Very easy to install, I liked the idea of having a battery camera instead of a wired one, that limit how you position and locate it which I think the most important thing when buying a security camera. Has a great app that provides many many functionalities with a straight forward way to access them which makes the communication with the camera very easy and simple, plus it provides features such as taking snapshot, record a high quality full HD videos, a great thing about thing one comparing to my security system, that it doesn't have the focus or pose problem, and the motion feature works perfectly and very responsive.</t>
  </si>
  <si>
    <t>Perpetrator caught</t>
  </si>
  <si>
    <t>The Yulinca is a great little surveillance Camera. At first I was concerned that we wouldn't be able to connect to our WiFi due to distance (over 100ft). I was assured by their customer service that I could simply record to the SD card which was less convenient but workable. So, I bit the bullet and made the purchase.Installation was dead simple, I downloaded the software, went through the steps and the camera chimed in that it was connected successfully. It was that easy!The camera is rechargeable battery operated, so there were no cables or power cords required to install the camera.I then mounted the camera to the desired area in the back alley. Someone was consistently dropping their garbage behind our garage in the alley. The animals would rip into it seeking the waste food in the bags. This created a mess that I had to clean up on a regular basis.Talking to the city, it was my responsibility to clean up. To make matters worse, if someone complained about the mess I could have been liable for a fine of up to $5,000. This made the camera purchase a no brainer.An added bonus, the camera connected to my WiFi with a signal strength of 20-25%. Despite the low signal I can easily check the video on my phone. At that signal strength it appears that the two way audio is not working, but that's not an issue for us and I'm sure in a more appropriate installation everything should be working.Three days ago, I received an alert when the perpetrator deposited another garbage gift at our garage. I tracked that they were coming from our neighbouring tenant. We contacted their landlord and the issue is now resolved.I am very pleased with the performance of this camera. You can also remotely monitor battery charge level from your phone. I don't know how long the battery will last, but since prior to installation I had it sitting around our house since mid October and the battery is still showing about 75%. In the house it was getting hit by motion constantly. I expect in a surveillance installation the battery would not have drained as much.All in all I would buy another of these cameras without hesitation. I highly recommend this product.</t>
  </si>
  <si>
    <t>good price, easy to use</t>
  </si>
  <si>
    <t>security camera, rechargeable is very handy, easy to install on my deck, night vision is great, the app is easy to set up, I can view the camera anywhere I have internet, seems like weather proof, which is great for outdoor security , comes with mounting bracket and screw, very easy to use. high def video recording</t>
  </si>
  <si>
    <t>Good price and quality</t>
  </si>
  <si>
    <t>I got it yesterday. It looks like a high quality product and its app is easy  to use too so far. Particularly, the price is good and even better it is on sale with 20 bucks off. One minor flaw is it keeps popping up a prompt saying live monitoring will drain the battery sooner so I have to choose the continue button otherwise it will stop the live mode. I buy it mostly for the live video though for now. It is kind of annoying. I hope it can be somewhere in setting to fix this. I will update the rate if anything good or bad is discovered later on.</t>
  </si>
  <si>
    <t>Awesome wireless (battery) / wifi camera unit for the price!</t>
  </si>
  <si>
    <t>Couldn't have found a better camera that does what I need it to for the price.  It connected to my wifi in a snap, it works great (vidoe is clear both day and night), turns on when human like motion is detected, does not turn on with the tv on, but does when my dog walks by. Which was great, I caught him getting into mischeif!  I like the 2-way talk feature, I was able to ward him out of mischeif!  Now to mount this outside and see how it does at my front door.... can't wait!</t>
  </si>
  <si>
    <t>Clear view very well design.</t>
  </si>
  <si>
    <t>Great product, Great quality and very clear to see through.I really loved this product. I have put it on my front porch and it works very well. I have had experience with using security cameras and this security camera by far has been the best one it has great video quality, a wide angle view and a crystal clear view. The installation process was very easy, only three screws and you are done. This camera was very easy to use. Overall I would give this product a 10/10 and I would recommend this to anyone trying to find a good quality and durable camera.</t>
  </si>
  <si>
    <t>https://www.amazon.ca/Wireless-Rechargeable-Surveillance-Detection-Waterproof/product-reviews/B08BNK1BGD/ref=cm_cr_dp_d_show_all_btm?ie=UTF8&amp;reviewerType=all_reviews&amp;filterByStar=five_star&amp;pageNumber=2</t>
  </si>
  <si>
    <t>Very good product!</t>
  </si>
  <si>
    <t>This product works so well. I was concerned about the quality because it is such a great price but it is better than the 2 other more expensive cameras that I bought and returned. Night vision is clear, adjustable motion detection and good quality video.</t>
  </si>
  <si>
    <t>Better Than Expected.</t>
  </si>
  <si>
    <t>Great cheap camera. Has lost connection once and needed a reset, otherwise, it works well and notifies me quickly when triggered.Not the best image quality on the phone. Perhaps the SD card has a higher res image if ever needed. Not sure tbh.  But I'm happy with it.Gives a bit of added security.For the prices $70 Canadian, I can't complain.</t>
  </si>
  <si>
    <t>Easy to operate and good picture quality</t>
  </si>
  <si>
    <t>I purchased this in a lightning deal so got it for a better price and i am quite happy with the usage so far. I might post another review in a month after using it in Winter months to see how it performs in snow but for now it looks pretty good to me!</t>
  </si>
  <si>
    <t>Yulinca security camera's, great buy!</t>
  </si>
  <si>
    <t>Camera's are great, good picture quality, great battery life and motion detection and night vision are great! Highly recommend these Camera's and Seller! Very happy with my purchase!</t>
  </si>
  <si>
    <t>I saw a raccoon pass in front of the house in the middle of the night.A little delay before it beeps on the phone. I use an 8Gb mini SD card to record video and works well.</t>
  </si>
  <si>
    <t>Delivers good value - overall good camera with excellent battery life</t>
  </si>
  <si>
    <t>Good value for the money. Battery life is amazing. Good quality product. Bought 2 of these, one for my garage one for my side house.</t>
  </si>
  <si>
    <t>Great Battery Life</t>
  </si>
  <si>
    <t>Our one camera gets about 80 to 100 detections a day yet it lasted over 4months on one charge!  Great battery Life! Would and have been bragging about it to everyone.</t>
  </si>
  <si>
    <t>https://www.amazon.ca/Wireless-Rechargeable-Surveillance-Detection-Waterproof/product-reviews/B08BNK1BGD/ref=cm_cr_dp_d_show_all_btm?ie=UTF8&amp;reviewerType=all_reviews&amp;filterByStar=five_star&amp;pageNumber=3</t>
  </si>
  <si>
    <t>Keeps people trying to break stuff In my yard away</t>
  </si>
  <si>
    <t>Very interested device, I was skeptical with the battery life but I installed already 4 days ago and still is running no issues I have tried it indoors only. Awesome cordless option</t>
  </si>
  <si>
    <t>Wireless Camera</t>
  </si>
  <si>
    <t>Works well. Does what I wanted it to. No issues thus far.  Haven't had to recharge as yet.</t>
  </si>
  <si>
    <t>Easy easy easy</t>
  </si>
  <si>
    <t>This camera made it possible for a non-techie like me to easily set it up and get on with life in less than 10 minutes.Winner winner....</t>
  </si>
  <si>
    <t>This camera is awesome, this is the second one I bought going to be buying another</t>
  </si>
  <si>
    <t>Camera connects easily to WIFI</t>
  </si>
  <si>
    <t>There is no sound alert for detection only a notice on your phone</t>
  </si>
  <si>
    <t>Nice package no monthly fees</t>
  </si>
  <si>
    <t>Great unit, nice app no monthly fees! Takes good pics and video, has expandable memory. Very sensitive to motion.</t>
  </si>
  <si>
    <t>Decent product for the price</t>
  </si>
  <si>
    <t>Pretty clear pics and video!! Battery lasts quite a while in warmer weather</t>
  </si>
  <si>
    <t>https://www.amazon.ca/Wireless-Rechargeable-Surveillance-Detection-Waterproof/product-reviews/B08BNK1BGD/ref=cm_cr_dp_d_show_all_btm?ie=UTF8&amp;reviewerType=all_reviews&amp;filterByStar=four_star&amp;pageNumber=1</t>
  </si>
  <si>
    <t>Seems good quality but time will tell.</t>
  </si>
  <si>
    <t>I purchased this for a location with no outlet or wifi. I was happy to have found something battery operated, and supposedly a long lasting one. I set the camera up, knowing I wouldn't be able to connect to it live, but hoped it would still record to the sd card. Later, I took the camera to my house with a great wifi connection and had a difficult time connecting to the camera to view the recording. I tried several times, to the point of frustration. Eventually, I purchased a SD card reader to view the recordings. So, it works.</t>
  </si>
  <si>
    <t>Great low temp battery life</t>
  </si>
  <si>
    <t>These cameras are OK.Batteries seem to last forever. They have seen very low temps. (-35C) and kept on going.I have three issues with this camera though:1) There is a delay on camera activation notifications when away. I'm usually getting home when I see my camera was activated. When I'm in the yard the notifications are almost immediate.2) Every time I recharge my cameras and reinstall them I have to reset them to recognize my wifi.3) I shut the cameras off via app during the day when at home so I don't get notifications. Turn them on at night.The camera still records even when the app is set to off. Recordings go to the SD card...where else?I'm always asked to change my password....why?</t>
  </si>
  <si>
    <t>Exceptional and on budget price</t>
  </si>
  <si>
    <t>Battery life great never charge since I set-up and installed, runs on micro SD card for recording, free no monthly fees on monitoring or having your device control by Google or other brands that sells premium with monthly fees on Google nest aware or other expensive brands. Does not make any sense to pay those guys after paying hefty on their products and with same build and quality. This products rocks the price well and monitoring your investments. Keep in mind this runs on 2.4 ghz wifi network very seldom you can find 5.0 ghz on a wireless camera outside the house. I guess its more stable and can reach far distance compare to 5. ghz network.</t>
  </si>
  <si>
    <t>good priced camera</t>
  </si>
  <si>
    <t>I was very impressed with the customer service, This company sent a replacement camera because the quality of the picture wasn't very good. The replacement camera is 100% better, picture is clear, easy to mount and so far the battery life is great.</t>
  </si>
  <si>
    <t>Had some issues but all is good now.</t>
  </si>
  <si>
    <t>Originally I had some issues with the app in google play store. After my original post I was contacted by the manufacturer and informed hey updated the info and to try again. Everything works now and I'm very pleased with my camera. The only criticism I have now is it would be nice to have a bit more range with the motion detection but works well enough to be happy. Planning on purchasing another soon.</t>
  </si>
  <si>
    <t>It is a good product. I have been using it for a little over a week and have been doing what it should be. Picture qualities are good, easy to install and easy to work with. I wish that the app is a little easier to work with (had to shuffle through multiple times to turn off the alert for motion sensing- it was sending an alert over my phone every time it sensed motion). Also, it has been up and running for a little over a week and the battery has already gone down to 86% so I am not sure how this will last about 6 months as it claims.</t>
  </si>
  <si>
    <t>Should charge battery more than 5 hours before use</t>
  </si>
  <si>
    <t>I'm not a techy so was somewhat apprehensive about setting this up. However, after downloading the app, it was very easy to follow instructions and set it up.I am also impressed with the quality of the unitI think there is good value here</t>
  </si>
  <si>
    <t>Motion detector comes to my phone waaay too long</t>
  </si>
  <si>
    <t>https://www.amazon.ca/Wireless-Rechargeable-Surveillance-Detection-Waterproof/product-reviews/B08BNK1BGD/ref=cm_cr_dp_d_show_all_btm?ie=UTF8&amp;reviewerType=all_reviews&amp;filterByStar=four_star&amp;pageNumber=2</t>
  </si>
  <si>
    <t>Just what I need</t>
  </si>
  <si>
    <t>Battery lasts and picks up human sized movements only</t>
  </si>
  <si>
    <t>The camera when used outside needs a good connection to the WiFi to work well. Some cameras pick up every snowflake where this one captures human sized movements. It captures about 10 seconds which helps save on battery life.</t>
  </si>
  <si>
    <t>Quick and easy set up.</t>
  </si>
  <si>
    <t>It worked for about two months and stopped.Customer service responded immediately to ship a replacement camera at consumer request.The camera has good day and night picture.It very easy to mount and set up.</t>
  </si>
  <si>
    <t>Great surveillance camera</t>
  </si>
  <si>
    <t>Surprisingly good security camera</t>
  </si>
  <si>
    <t>The setup was quick and easy. The video quality is quite good with decent detail. Night vision works really well, again with decent detail. Motion detection seems to work about 95% of the time but that might be settings. The app is designed well enough and is fairly intuitive to use.My only gripe is that it requires creating an account with the company in order to use the app. So I'm not sure what information could be gathered.</t>
  </si>
  <si>
    <t>Great buy!</t>
  </si>
  <si>
    <t>For a simple Wi-Fi camera that is not a big brand name, it works perfectly! It does what it says and does it well. A good buy.</t>
  </si>
  <si>
    <t>Get this if you want no monthly fees and local storage</t>
  </si>
  <si>
    <t>I put it outside my apartment to capture deliveries because there have been thefts. I didn't want all the footage on the cloud so this was pretty good option.Installation is pretty easy, just three screws and you are done, adding the camera to the app took couple of tries but it worked after that just fine.Motion detection is pretty good, everytime I get a notification I can catch the movement on video. I can't tell if I have missed any movements, I'll try that and update here.The one star I deducted is for one very basic function that I think the app should come with and is fairly easy to implement, which is storage on NAS. If a thief decides to just pull this off and walk away I'll have no evidence since everything is sorted in the microSD card. Once (and I hope) they do implement this feature it'll be surely a 5 star product.</t>
  </si>
  <si>
    <t>A good camera with good picture quality</t>
  </si>
  <si>
    <t>A good camera although the quality can be a little grainy.</t>
  </si>
  <si>
    <t>https://www.amazon.ca/Wireless-Rechargeable-Surveillance-Detection-Waterproof/product-reviews/B08BNK1BGD/ref=cm_cr_dp_d_show_all_btm?ie=UTF8&amp;reviewerType=all_reviews&amp;filterByStar=four_star&amp;pageNumber=3</t>
  </si>
  <si>
    <t>Great quality camera for indoor and outdoor use.</t>
  </si>
  <si>
    <t>High-quality wireless camera. Need recharge every 20 days but if not too many motions sensed battery may last longer. The APP for this camera is easy to use. If you want to record video and save you must buy a memory stick.Why I didn't give it five stars is because it still has the potential to improve.</t>
  </si>
  <si>
    <t>Really easy to set up. Tried a few others with no luck. This 1 works great and have had no problems so far.</t>
  </si>
  <si>
    <t>I like it, just wish that it moved around.</t>
  </si>
  <si>
    <t>https://www.amazon.ca/Wireless-Rechargeable-Surveillance-Detection-Waterproof/product-reviews/B08BNK1BGD/ref=cm_cr_dp_d_show_all_btm?ie=UTF8&amp;reviewerType=all_reviews&amp;filterByStar=three_star&amp;pageNumber=1</t>
  </si>
  <si>
    <t>You will have to learn about is features without any help from a manual</t>
  </si>
  <si>
    <t>As far as wireless wifi security cameras go, this one appears to be quite capable at a price that is reasonable.  However, the documentation is PATHETIC and virtually non existent beyond a sparse start up guide.  It doesn't even tell you anything about charging the battery.  Don't expect to be able to find a user's manual or even help from the company.  You will have to be inventive and learn about its operation and capabilities by yourself.  I am still trying to figure out how the "home" or "away" functions differ. Even looking for YouTube reviews is an exercise in frustration.If you want to invest in a relatively inexpensive wireless security camera to get started, by all means check this one out, but be advised - you are on your own.</t>
  </si>
  <si>
    <t>Battery life and wifi signals concerning.</t>
  </si>
  <si>
    <t>I have purchased two security cameras for front door and backyard,very easy to set up its app and to install,very good quality views day and nights,the problem is,its battery isnt last long "180" days,because,it has only been 2 weeks and the battery level is down to 32% even, I fully  charged them before installed, it is not very convenient for me taking them down every time and recharge and put them back on where I located them at first place,also,when it detects to motions(set them for only for humans),not always but,you get alerts 3-4 minutes later,in addition to that,two cameras were receiving wifi signals so bad,so I ended up buying wifi booster costed me extra $29 which helps a lot to get strong signals,overall,price is convenient also it isnt so bad at all,if you ok to recharge every month or less depending a cold weather drains the battery quicker.</t>
  </si>
  <si>
    <t>Great Battery</t>
  </si>
  <si>
    <t>Challenging to get set up as there is no Video to watch and the instructions that came with the unit was very limited.  The unit is lacking an online Technical Support group to call or contact to ask for assistance in setting up the unit or getting assistance with trouble shooting.  Once I got the unit set up and working it really works well and the battery is very good.  I did not install it outdoors as we have a 6 month winter season and did not want to risk installing it outdoors due to freezing temps, snow, and wind affecting the operation of the unit as well as the battery.  For the price I found the unit to be a very good purchase and would highly recommend it.</t>
  </si>
  <si>
    <t>Well made camera, but app not ready for prime time.</t>
  </si>
  <si>
    <t>This camera is well built, sturdy, and made of durable material. The app, however is another thing:  the android version is uaeless. I had to use someone's iPhone to set it up. Once set up, I found the app very very buggy - could not adjust any settings,  video still un-viewable on my Samsung Note 10 &amp; Note 8, but can be viewed on iPhone.  I had to return it out of frustration. Their Tech support (bolt, not real people) could not be of any assistance &amp; do not always respond to questions.  It was just a series of endless chats.</t>
  </si>
  <si>
    <t>Not enough motion detection options.</t>
  </si>
  <si>
    <t>Already in use, the appearance is good, the night vision function is very good, but it can't automatically record, can't view the previous video, I can only see the picture, it is not convenient</t>
  </si>
  <si>
    <t>Good camera poor information</t>
  </si>
  <si>
    <t>Not a bad little camera but a lot of messing when charging it. And not a very good instruction book does not give you enough information. I would not buy another one</t>
  </si>
  <si>
    <t>Im would buy again</t>
  </si>
  <si>
    <t>Im did think this camera was easy to set up</t>
  </si>
  <si>
    <t>Ok for the price, I guess</t>
  </si>
  <si>
    <t>Quality is good but I literally have to charge it every other day. Night vision is nice, picture quality is nice, it lags when trying to use the talk back feature.</t>
  </si>
  <si>
    <t>https://www.amazon.ca/Wireless-Rechargeable-Surveillance-Detection-Waterproof/product-reviews/B08BNK1BGD/ref=cm_cr_dp_d_show_all_btm?ie=UTF8&amp;reviewerType=all_reviews&amp;filterByStar=three_star&amp;pageNumber=2</t>
  </si>
  <si>
    <t>DISAPPOINTED - BATTERY DISCHARGED AFTER 6 DAYS</t>
  </si>
  <si>
    <t>Can't complain about the quality of transmission... HOWEVER, THE DEVICE WOULD NOT STAY CHARGED FOR "6 MONTHS" AS PROMOTED.I only had it for 2 months and I have to climb the wall where it is screwed every 6-7 days to unscrew it and put it in charge for at least 24 hours. Which leave my house entrance with no camera surveillance for 24 hours.This is wrong business ! I am very disappointed.</t>
  </si>
  <si>
    <t>https://www.amazon.ca/Wireless-Rechargeable-Surveillance-Detection-Waterproof/product-reviews/B08BNK1BGD/ref=cm_cr_dp_d_show_all_btm?ie=UTF8&amp;reviewerType=all_reviews&amp;filterByStar=two_star&amp;pageNumber=1</t>
  </si>
  <si>
    <t>Low on battery life, otherwise ok</t>
  </si>
  <si>
    <t>Battery lasted  only 28 days even with minimal use. Description says 180 days, which was the main reason I bought it. That's totally wrong. Had I known this, I won't have bothered buying it. I like other features though. Just to mention that battery was fully recharged before installing and it's used at property with minimum movement around. Last month only few recordings for three days only for whole month. Also never connected online for more than six times for whole month for maybe few minutes.</t>
  </si>
  <si>
    <t>Not as advertised, you get what you pay for</t>
  </si>
  <si>
    <t>The wifi wouldn't be great unless the camera was right next to the wifi modem so we can't use it outside on the porch. We can't watch it live anywhere...we have to be right next to the camera. The live chat for help option is just an email address and the people who reply to your emails answer questions you don't even ask and are very unhelpful. Also the camera came dented. Will be returning for a better quality camera with better support available.UPDATE: someone from support messaged me by surprise to say that they apologized for my experience and sent a replacement camera to  try free of charge...I was impressed with the offer to make amends and keep a customer.  As soon as I get the camera hooked up I will update on its performance.UPDATE: I was sent a free cam from the company and this one is perfect in every way. I can finally watch live feed while away from home on my phone app and it's exactly what I wanted and needed. Great customer service and will purchase in the future!</t>
  </si>
  <si>
    <t>camera with sd card issues</t>
  </si>
  <si>
    <t>The wifi capability and connection to this product is quite poor.  The camera is mounted to my house and is not more than 20 feet from the modem and the camera always says poor wifi connection.  The notifications are sent to me upside-down even though the flip picture option is enabled. Customer service was not helpful in this matter.</t>
  </si>
  <si>
    <t>Great...when it actually works</t>
  </si>
  <si>
    <t>No good for security outdoors</t>
  </si>
  <si>
    <t>Too much of a delay in motion detection and the notification does not always sound</t>
  </si>
  <si>
    <t>Poor accessories</t>
  </si>
  <si>
    <t>Screw is stripped out. I have had only a few months. I can't even mount the camera now.</t>
  </si>
  <si>
    <t>https://www.amazon.ca/Wireless-Rechargeable-Surveillance-Detection-Waterproof/product-reviews/B08BNK1BGD/ref=cm_cr_dp_d_show_all_btm?ie=UTF8&amp;reviewerType=all_reviews&amp;filterByStar=one_star&amp;pageNumber=1</t>
  </si>
  <si>
    <t>spend hours for nothing</t>
  </si>
  <si>
    <t>So i try to hook this thing up and i'm told on the app website that --- "Other than some Chromebooks which run the Google Play Store, apps from Google Play can't be installed on most computers. Try visiting the recommended app store for your device instead". I got 2 other techy guys in to help and they couldn't figure it out either. Sent camera back, but will continue to look for others EASY to install.</t>
  </si>
  <si>
    <t>Nope. Returned</t>
  </si>
  <si>
    <t>Had to return it. It came used ( there were sesame  seeds in the package !! ). But also it was not user friendly. Very awkward to use.</t>
  </si>
  <si>
    <t>Mold and wet</t>
  </si>
  <si>
    <t>Box, camera is all wet and full of mold!</t>
  </si>
  <si>
    <t>Will not connect. Useless.</t>
  </si>
  <si>
    <t>https://www.amazon.ca/Wireless-Rechargeable-Surveillance-Detection-Waterproof/product-reviews/B08BNK1BGD/ref=cm_cr_dp_d_show_all_btm?ie=UTF8&amp;reviewerType=all_reviews&amp;filterByStar=one_star&amp;pageNumber=2</t>
  </si>
  <si>
    <t>Battery is does not last 6 months.</t>
  </si>
  <si>
    <t>This camera is garbage, the battery life is not even 1 week. I install the cameras and travel for 1 week and the battery die when I was out. Customer service is great they try to fix the problem sending a new firmware but the problem is the camera battery is garbage. I buy 3 of them and I regretted, the backyard battery after only 1 week is 40% and garage is 45% so is not a location problem. Is not motion at all on my garage or backyard since I don't use them at all.</t>
  </si>
  <si>
    <t>Not happy with this product</t>
  </si>
  <si>
    <t>Set it up like it said only stays connected for about 5 minutes and the stops working I have reset it 4 times and still doing the same thing</t>
  </si>
  <si>
    <t>id_427</t>
  </si>
  <si>
    <t>https://www.amazon.ca/Security-Voger-Weatherproof-Detection-Compatible/product-reviews/B08FHS3W9X/ref=cm_cr_dp_d_show_all_btm?ie=UTF8&amp;reviewerType=all_reviews&amp;filterByStar=five_star&amp;pageNumber=1</t>
  </si>
  <si>
    <t>Great quality for the price!</t>
  </si>
  <si>
    <t>Easy setup, full PTZ controls.</t>
  </si>
  <si>
    <t>Picture Clarity is excellent - Night Vision Clarity is very good</t>
  </si>
  <si>
    <t>I am very satisfied with the increased picture clarity with this camera at 1080P.  The PTZ functions are quick to respond and the night vision (see photo) is really good.  When something bad happens on your property the ability to identify the culprit can be the difference in getting your stuff back or holding the person accountable.  There is no value showing the police a blur.My current PTZ camera (Sumpple S610N) has failed twice, and after my third has become increasingly slow to respond, I thought I would try a different brand.After installing the TuyaSmart App for this camera (setup was easy), I thought I would see if it worked with the SmartLife App as I already have a lot of smart home devices on that app.  I had no iudea it could also doi cameras.  Great news!  I was able to add the Voger PTZ camera to SmartLife and it has full functionality.  This allows me to have all my devices in one place.  A bonus I was not expecting when I purchased this camera.</t>
  </si>
  <si>
    <t>Great camera with lots of features</t>
  </si>
  <si>
    <t>I bought this camera as a gift for use as a baby monitor but also for the fact that it can be used it as a security camera once it is no longer needed in the baby room.  Item was delivered quickly and was professionally packaged.  I tested the camera and downloaded the app on my phone.  Setup was quite easy and I could control the viewing direction quite easily.  Worked well in a dark room as well.  It has many features like two-way audio (very sensitive), motion detection and alerting, and a clear wide picture area.  I included a  picture with the unit on along with my phone picture.  This is the first security camera I have ever bought and I will probably buy one for myself as well now that I know how easy it is to use.  Just need a good SD card to log the recordings. Very pleased with purchase.</t>
  </si>
  <si>
    <t>Truly the best security camera I've owned!</t>
  </si>
  <si>
    <t>An amazing security camera with all the features you'll ever need. I set this up as a front yard cam and I am able to see the entire street with the 360 view feature. The app is excellent, you can control the viewing direction easily and monitor all angles. The camera and app was fairly easy to setup. Night vision works well and comes on automatically. With a micro-SD card installed, you can continuously record or you can record only during events where it detects motion which I love. Motion detection works well and has different sensitivity you can choose from and the 2 way audio feature is great (most cameras usually only have 1 way audio so was pleasantly surprised!). The casing looks strong and durable and should be able to handle all kinds of weather. I would definitely highly recommend this product, it is by far the best security camera I've owned so far!</t>
  </si>
  <si>
    <t>Very easy install</t>
  </si>
  <si>
    <t>We moved downtown and thought it would be best to have a camera to watch our vehicle during the night. We weren't sure if we were going to put it outside or inside, but since this one is IP66 waterproof we knew we had options. Installation was very simple, standard download the app, create an account, search for the device. Video quality is great, night vision mode works well, and the audio is very clear as well. I opted for a microSD but you can pay for a cloud subscription if you'd like. Would highly recommend this camera!</t>
  </si>
  <si>
    <t>2 way adjusting for wide range view</t>
  </si>
  <si>
    <t>Smart onboard storage outdoor Video Camera</t>
  </si>
  <si>
    <t>The quality of the video is amazing, there is option for 1080p (High definition) and 480p (standard definition) video. The 1080 p video and photo quality is mind blowing.Despite the internet router being far off, the signal strength and quality was top-notch due to good quality antenna!One of the best feature that is not advertised is that it fully works with smart Assistant like Alexa and Google assistant!So many feature, what else could you ask for!!!Note: it works with microSD card of up to 32 GB, without any issues and works with 2 smart apps: Smartlife and Tuya.</t>
  </si>
  <si>
    <t>Amazing rotating security cam</t>
  </si>
  <si>
    <t>I really like the fact that it can pan around so with one single camera I have a 360 visibility of the outdoor of my house. The installation was quite simple and I can now see everything that is happening right on my cellphone. It is great and I feel a lot more secure at home now.</t>
  </si>
  <si>
    <t>id_428</t>
  </si>
  <si>
    <t>https://www.amazon.ca/Surveillance-Security-16-Channel-pre-Installed-RLK16-800D8/product-reviews/B082KHKG89/ref=cm_cr_dp_d_show_all_btm?ie=UTF8&amp;reviewerType=all_reviews&amp;filterByStar=five_star&amp;pageNumber=1</t>
  </si>
  <si>
    <t>Bought 4 additional cameras and all 12 are working as expected. Great clarity. Easy to install cameras. Only issue is we have it connected to our network so we can access the cameras with the app, and a couple of our printers keeps coming up as invalid cameras, and telling the configuration to ignore them doesn't work as they keep popping back up. Just ignoring for now as they don't affect our camera anyway.</t>
  </si>
  <si>
    <t>Look no further ! ( but  be  careful  which cams you use )</t>
  </si>
  <si>
    <t>Clear picture, Easy to use, Good value.</t>
  </si>
  <si>
    <t>good system, 1 camera had an issue (updated)</t>
  </si>
  <si>
    <t>I purchased this system to upgrade from a much cheaper, wireless SMONET camera system. After installing 5 of the 8 cameras I was very impressed with the audio quality, video quality and functionality of the mobile and desktop app compared to what I had been used to. My only concern so far is about 2 days after installing only 5 of the 8 cameras, 1 of the cameras started have moisture build up inside of the camera housing causing the video feed from that camera to become slightly blurred (camera is mounted outside but in a covered location that does not get wet). I just sent REOLINK an email about this issue moments before writing this review. If their customer service impresses me and fixes my issue (by replacing the camera) then I will write an update and change the rating to 5 stars.UPDATE: I contacted Reolink and they gave me detailed instructions on how to safely open the camera housing, clean it and re-seal it. It also only took them about 20 minutes to respond via email. I am very impressed with their customer service. After cleaning the housing I no longer have the fogging up issue.</t>
  </si>
  <si>
    <t>So glad I installed this NVR and not another brand</t>
  </si>
  <si>
    <t>My favorite goto system!</t>
  </si>
  <si>
    <t>This is the fifth system I've purchased and currently working on number six.  I own one myself and recondmend this system to all customers fo my install.  I've installed many different systems over the years and have found Reolink to be the best, just my opinion!  The easy to use app and computer access is a plus.  I only had one issue where a camera wasn't working and Reolink took care of that right away.  Now my only CON: is maybe Reolink can issue some longer cables.  I find that 60 feet included, sometimes isn't enough.  Yes I recommend this system!!!!!!!!</t>
  </si>
  <si>
    <t>I've seen other reviews, here is mine.  I've been an IT guy for 35 years.  While I've figured almost everything out, it wasn't that easy.  The client software installs and by default, the alarm is beeping.  This was annoying until I figured out how to shut it off, which wasn't easy.  So the interface could be a bit easier (I still don't know how to zoom on playback, only on live is the zoom option available, seems silly).  I gave 5 stars for ease of install, but I actually hired a company to install it.  They did it in about 4 hours (2 story house).  This is my 3rd system and I think the video quality is amazing, best I've seen.  Sound feature is great to have, but don't expect to hear a conversation from the sidewalk.  Day vision and night vision are superb.  Though not crazy about the interface, I still gave it 5 stars because it's the score it deserves.</t>
  </si>
  <si>
    <t>High quality, ease of installation, great app</t>
  </si>
  <si>
    <t>everything about this product is awesome from the quality to the speed to the usability of the Android app. Far exceeds my expectations! The only thing that I have against this system would be the small waterproof connectors for the CAT5 cable these were too small and unable to fit however using several wraps of duct tape work just as well. Plenty of cable for my 40 ft long house. Super simple to install and run the wires, took all of maybe three hours to get all eight cameras installed and adjusted. Highly recommend</t>
  </si>
  <si>
    <t>16 channel nvr  vs 8 channel nvr.</t>
  </si>
  <si>
    <t>The 16 channel camera nvr box runs very loud.  Fans run constant.  I also ordered the 8 channel nvr and it is very quiet.  I wanted 16 cameras but would rather sacrifice the noise of the unit itself.It sounds like you are in a server room.Cameras are easy to mount. I ran my own cat 6 cables. It comes with cat 5 cables but I wanted better range.With the 16 channel setup. The cameras have black wires.  The 8 channel  setup came with white wires and different model cameras.  The white wire cameras came with metal mounting plates and the black cable cameras came with plastic mounting plates.Seems like the 8 channel is shipping with slightly newer cameras. I notice they have sd card slots. That seems to be main difference.  Quality is the same so far.</t>
  </si>
  <si>
    <t>Very good expandable system. Cameras both look good and perform well.</t>
  </si>
  <si>
    <t>Best system I've owned yet. Pros: Expandable to 16, decent audio, awesome 4k video and night vision. Love the adjustable ball and socket style design which let's you mount on a wall, ceiling or eaves. Wide angle lenses and comes with waterproof connector covers. NVR features are user friendly and App is very stable. Cons: The wall plate you twist lock the camera to to mount can be a pain if mounting on an uneven surface such as vinyl siding. Dont crank down the screws enough to warp it where the teeth dont line up. Hopefully the next version will include a more rigid, possibly metal plate to make it easier.</t>
  </si>
  <si>
    <t>https://www.amazon.ca/Surveillance-Security-16-Channel-pre-Installed-RLK16-800D8/product-reviews/B082KHKG89/ref=cm_cr_dp_d_show_all_btm?ie=UTF8&amp;reviewerType=all_reviews&amp;filterByStar=five_star&amp;pageNumber=2</t>
  </si>
  <si>
    <t>Highly rated for good reason</t>
  </si>
  <si>
    <t>This NVR system replaced my old DVR system. I had to replace all of the cabling with cat5 cables. I did a lot of research and found some websites that compared the current ones out there. This one came out on top and for good reason, the system is really good. All the cameras connected without any issues. The cameras are so clear and night vision is really good. The app is really good too. It was a great purchase. I liked that all 16 channels are plug and play POE, no need to run a separate power source. We almost bought an eight channel but decided on a 16 channel for future growth. It came with eight cameras and after installing, we added three more cameras. My recommendation is to buy an NVR like we did for future growth.</t>
  </si>
  <si>
    <t>Great system for price range.</t>
  </si>
  <si>
    <t>The pictures are clear. The mobile app is simple to set up. Once the app is installed on the phone you go to general tab and point phone camera at code and done. The cameras have a good angle of view and night vision is also good. It was just what was needed for me and power of Ethernet made the install painless.</t>
  </si>
  <si>
    <t>Amazing cameras</t>
  </si>
  <si>
    <t>The video quality is great.  The install was pretty easy except they have a 3 wire set up on the back but you only need the one wire. So this makes it where you have to do a bigger hole.  Minus that I love the set up.</t>
  </si>
  <si>
    <t>Reo Link  nvr sistem</t>
  </si>
  <si>
    <t>This sistem is giving me more than what I spect  very good night vision motion sensors are great very sensitive , image in each camera great resolution with incredible audiowatt else can I say about reo Link  such. A Great purchase also. The app is great easy To Manage. Absolutely to me better than Samsung I do really recommend this  product</t>
  </si>
  <si>
    <t>Great easy system</t>
  </si>
  <si>
    <t>Went from zmodo to this system and I am super impressed. The quality is the best. Super clear video and zoom is great.</t>
  </si>
  <si>
    <t>Can't complain.</t>
  </si>
  <si>
    <t>Easy install only having to run a CAT5 line. I am running 11 of the 16 cameras and I can view them all at one time with is nice. The night vision is good, I have seen better but I have seen far worse. Overall  for the money it's good. My father is replacing his system after seeing mine says it's 1000x better then his (though his is 3 years old).</t>
  </si>
  <si>
    <t>good quality system</t>
  </si>
  <si>
    <t>Very good system. The multi connector cable on the cameras are not needed for the POE systems. The reset button is of no value once the camera is installed and the cable is tucked away.  Had an issue with one of the cameras fogging but customer support was superb and sent a replacement out promptly.This system was a great upgrade over my previous 720p system.</t>
  </si>
  <si>
    <t>Quick setup</t>
  </si>
  <si>
    <t>https://www.amazon.ca/Surveillance-Security-16-Channel-pre-Installed-RLK16-800D8/product-reviews/B082KHKG89/ref=cm_cr_dp_d_show_all_btm?ie=UTF8&amp;reviewerType=all_reviews&amp;filterByStar=five_star&amp;pageNumber=3</t>
  </si>
  <si>
    <t>Easy to installBought 2 systems 1 for home 1 for business</t>
  </si>
  <si>
    <t>Works flawlessly</t>
  </si>
  <si>
    <t>The resolution is great. The app is great and intuitive. We have installed 8 of these systems now. We love them.</t>
  </si>
  <si>
    <t>Excellent customer service.</t>
  </si>
  <si>
    <t>Outstanding cameras.  Excellent visual, daytime and nighttime.  Superb customer service.  Every time I contacted Reolink by email, had a Quick and thorough response.  I am impressed.</t>
  </si>
  <si>
    <t>Nice System</t>
  </si>
  <si>
    <t>Upgraded from a Lorex system and love the Reolink system much better.  Awesome picture and software and install is very user friendly.</t>
  </si>
  <si>
    <t>Very easy to install!</t>
  </si>
  <si>
    <t>sharp clear video</t>
  </si>
  <si>
    <t>I like this system. I added another hard drive to have more recorded time, that was easy and the few problems I had customer service was great and helped me out (need better instructions) Thanks</t>
  </si>
  <si>
    <t>East to install with a great console application</t>
  </si>
  <si>
    <t>The unit was easy to install.  The browser access does not work too well.  But the application works perfectly.  I highly recommend this system.</t>
  </si>
  <si>
    <t>By far the easiest system to install with pre-existing POE. Plug and play</t>
  </si>
  <si>
    <t>https://www.amazon.ca/Surveillance-Security-16-Channel-pre-Installed-RLK16-800D8/product-reviews/B082KHKG89/ref=cm_cr_dp_d_show_all_btm?ie=UTF8&amp;reviewerType=all_reviews&amp;filterByStar=four_star&amp;pageNumber=1</t>
  </si>
  <si>
    <t>Great System But....</t>
  </si>
  <si>
    <t>I love almost everything about it! Reolink has done an exceptional job with the App, Client ware software and the general layout. The app runs smoothly on all my devices and is very easy to navigate. Having more options on the client ware on PC is great to have when I want to get more into the settings. The actual cameras have great build quality and image quality. I do have a little bit of degradation at night but that is due to my outside lights pointing in the direction of the cameras and not the cameras themself. Reolink has great tech support and answers emails within a day. They have helped me out multiple times with questions and tech support, they are always friendly and make sure to answer all questions.My only complaint is a big one for me. The NVR system has no real way to connect it to an HD Smart TV (without HDMI, using the network). Reolink has NO app currently for smart in the smart tv world that will work. Some people have some crazy workarounds like streaming with DNLA from a remote computer or using Tinycam. But no actual Reolink connection is available. We live in a smart screen world and this is a BIG negative for me. I have verified this with the Reolink tech department and it sounds as if they are not even close to making this happen. SO if this is a must for you look elsewhere as it's not possible right now. Very disappointing on that front.But, that being said I do love the system and the capabilities of it, I would recommend it but wish it had TV integration without HDMI.</t>
  </si>
  <si>
    <t>Good Cameras/NVR/App...mountain of these cameras not as solid as I'd like</t>
  </si>
  <si>
    <t>Awesome NVR!  Previously had a Lorex NVR with 8mp cameras.  The cameras had great video quality, but the NVR had very few options, and the app was very limited (plus they have about 5 apps, and the one we had to use was removed from the play store).  After using this NVR and app, I wish I would've chosen Reolink first.  Will take some more adjusting, but definitely like these cameras and NVR much better (the cameras are comparable on both).  The base for these cameras aren't the best.  Wish they were a bit better made, but overall, pleased with this purchase.</t>
  </si>
  <si>
    <t>I've installed hundreds if not thousands of professional grade cameras and recorders; this being the first closed system incompatible with other cameras/nvrs. Setup and connecting are extremely easy and straightforward, record quality is outstanding, infrared night-vision is exceptional at this price point.Camera quality is weak plastic, I will be surprised if these can last through a New England winter unscathed. The mount is extremely cheap and flimsy, the wiring harness does not fit into the camera housing, so the cameras must be mounted with a junction box making things more difficult and significantly less discreet.On arrival, 1 of 8 cameras had a smudge on the inside of the lens housing. Support quickly shipped a replacement to me. Customer support was outstanding! Overall, a very good consumer system.</t>
  </si>
  <si>
    <t>Great system but not tested before shipping.</t>
  </si>
  <si>
    <t>CONS:Three out of the eight cameras I received are defective as their mics aren't functional.The Cat5 cable is only 330 feet so even in a small home they can't reach to the far side of the house.Bright light causes hot spots on surfaces depending on the angle. (Not much of an issue.)PROS:Amazing clarity. It is easily 8MP 4K as you can small details other systems simply can't.AMAZING SOUND.Absolutely AMAZING. High def sound is as though the crickets are in the room. Freaked me out.DIY Set up is very simple. The engineering made the installation and adjustment simple and easy.DVR set up is great especially for true security experts that understand the importance of a closed system.You can adjust each cameras definition as to not waste memory. I put my rear cameras at a lower definition and my street cameras at the highest to capture license plates.Conclusion:Though you will need to spend more money on Cat5 cable to truly secure your home (If you chose not to go wireless) and must test everything out of the box (Which is standard procedure with any system) it is well worth it in order to get such a truly superior system that is without a doubt (In my opinion) the best surveillance camera system available right now. The price is reasonable (And mind boggling low) enough that getting any other system from anywhere else for any price wouldn't be something I would consider.</t>
  </si>
  <si>
    <t>Good self install surveillance system</t>
  </si>
  <si>
    <t>Decent cameras</t>
  </si>
  <si>
    <t>They work pretty good, but the night vision range needs some work. I would expect a little better in picture quality also from a 4k camera.</t>
  </si>
  <si>
    <t>I recommend the system</t>
  </si>
  <si>
    <t>The 4K 8 mp cameras are exceptional except for low low light, I also added another 4 TB hard drive given me 7 TB total, the mobile app is straight forward the system was easy to install</t>
  </si>
  <si>
    <t>Test 1..2...3</t>
  </si>
  <si>
    <t>1 of the cameras came out of the box with a bad mic</t>
  </si>
  <si>
    <t>https://www.amazon.ca/Surveillance-Security-16-Channel-pre-Installed-RLK16-800D8/product-reviews/B082KHKG89/ref=cm_cr_dp_d_show_all_btm?ie=UTF8&amp;reviewerType=all_reviews&amp;filterByStar=three_star&amp;pageNumber=1</t>
  </si>
  <si>
    <t>Trouble connecting cameras</t>
  </si>
  <si>
    <t>Not 4k.....</t>
  </si>
  <si>
    <t>Not sure where the 4k comes in. Its more like 600 lines of resolution. Easy to install. Camera bloom too much if pointed at a window during the day. Otherwise about as expected</t>
  </si>
  <si>
    <t>Night vision is terrible</t>
  </si>
  <si>
    <t>Cameras were fairly easy to install if you know what you're doing. Just takes time. 2 of the mics don't work. All of the outside cameras night vision is terrible - see photo. This is pitch black - no where near 200' as described.  If we could get 50' or 75' we would be happier.</t>
  </si>
  <si>
    <t>no rtsp</t>
  </si>
  <si>
    <t>overall a good, well packaged and easy to setup.firmware update improves the UI.might be missing something but it seems to not support rtsp.</t>
  </si>
  <si>
    <t>Very poor night vision.</t>
  </si>
  <si>
    <t>Didn't receive the right camera</t>
  </si>
  <si>
    <t>https://www.amazon.ca/Surveillance-Security-16-Channel-pre-Installed-RLK16-800D8/product-reviews/B082KHKG89/ref=cm_cr_dp_d_show_all_btm?ie=UTF8&amp;reviewerType=all_reviews&amp;filterByStar=two_star&amp;pageNumber=1</t>
  </si>
  <si>
    <t>Will not recommend</t>
  </si>
  <si>
    <t>I purchase this system to replace my REVOamerica system because I was tired of constantly having to reset the system when the light went out it stops connecting to the internet, so I looked for systems that work with google since I have other google compatible devices, to my surprise it does not, after I contact customer support they apologize  and told me to download their software to view the cameras in my computer, well the software was not a problem to download and connect but it loops a lot and is unstable, the app is the same.I will take a third approach and try the net configuration to see if maybe is not a simple glitch as static IP.Installation was fairly easy, get the cameras to connect and work was easy as well, the system works well if you are home and looking at the monitor but to check remotely in my opinion don't worth the price.</t>
  </si>
  <si>
    <t>https://www.amazon.ca/Surveillance-Security-16-Channel-pre-Installed-RLK16-800D8/product-reviews/B082KHKG89/ref=cm_cr_dp_d_show_all_btm?ie=UTF8&amp;reviewerType=all_reviews&amp;filterByStar=one_star&amp;pageNumber=1</t>
  </si>
  <si>
    <t>BEWARE OF WARRANTY</t>
  </si>
  <si>
    <t>Not Secure! - You can remove the dome style cameras in a second. Dirty Lenses, QC Issues</t>
  </si>
  <si>
    <t>WARNINGS:1: (Critical) Can be removed by anyone in under 2 seconds easily.2: (Serious)These are dirty, dirt on inside of lens ruins night viewing.EDIT: 3/3/21 -  Unit has been returned. It finally warmed enough to test the other 4 cameras and so I swapped out two in the dark to see if they were dirty like the two I replaced and the two replacements were also foggy from dirt. One of the ones I replaced seemed to have gotten foggier. I am now wondering if the plastic lenses are not degrading outside if hit by sunlight as one camera would catch the setting sun. It was getting foggier and it could not be cleaned up to remove it. Also those cheap plastic mount that barely held the cameras in the first place are even looser in warm weather. I don't know if the bullet style are more secure but these dome unit can be snatched up in under two seconds from their placements. I cannot recommend these Reolink units in any way shape or form. They can be stolen in under two seconds if someone can reach them and their QC issues with dirt inside the cameras disrupting night viewing is apparently completely out of control and lacking.EDIT: 2/27/21 - I have removed the image quality warning. While it still does have blown out spots in bright areas the total lack of daytime quality was related to some playback settings. If your playback quality is horrible run it in clear mode not fluent. We were over 2 weeks sub zero, I have yet to test these more or install the rest of the cameras.Got this in, set it it on the table to make sure everything functioned before starting the install to replace my 1080P system. Ok the first thing that I realized was the mount quality is simply non-existent. THIS IS CRITICAL: Once installed you can walk up to this camera and grab, twist, drop and unplug it in less than 2 seconds. One second if you have done it more than one time. Its simple, a small child could do it. This thing attacked to the mount you screw into the structure with 3 small thin plastic tabs. Are you kidding me? There is nothing SECURE about a security camera that  can be removed in a second by anyone.Night mode is great but almost immediately I notice one of the four is very foggy and the picture is nearly useless because of this and another has a large white ghost in the middle. Turns out two of the four cameras I have installed so far have dirt or dust inside of the camera on the lens like another reviewer has mentioned. One is distracting, one is so dirty it is useless in night mode as well. The low frame rate at night means you will not be identifying anything moving at any speed though because its a blur. A vehicle going by cannot be identified by model or make much less ID anything for any useful purpose.I had already ordered 2 of their 5MP cameras to add to the garage so I will see what they are like but this system will be headed back. I am disgusted with the fact I spent about four hours removing porch ceiling panels and such to route these cheap cables just to have to send this chineseum trash back. I knew after dealing with the ZOSI brand that this chineseum was a big risk but I got bit by these fake positive reviews again. As long as Amazon allows their sellers to bribe the buyers with free items when they write bad reviews, and promises of half or full money back for 5 star reviews this will never end.</t>
  </si>
  <si>
    <t>Warranty service is not very good</t>
  </si>
  <si>
    <t>I had a camera stop working and Reolink agreed to send me a new camera and I would return the faulty one. After some back and forth emails about how the camera is not is stock and sorry for the wait they suggested I purchase a camera and would refund the money to amazon at some point. This has been going on for weeks now. Very disappointing. I am not sure how they do not have one in stock for my warranty replacement but they have one for me to purchase. I am not sure how useful my extended warranty will be in the future.</t>
  </si>
  <si>
    <t>Pretty useless product</t>
  </si>
  <si>
    <t>Tall Talks</t>
  </si>
  <si>
    <t>Buy a better system</t>
  </si>
  <si>
    <t>Poor customer support</t>
  </si>
  <si>
    <t>Had issues from the start with a mouse that was doa and cameras overheating. Tried to resolve but they have no call in support option or chat and the email support option was unresponsive</t>
  </si>
  <si>
    <t>DO NOT waste your time and Money</t>
  </si>
  <si>
    <t>I bought this system and had it professionally installed, NVR lasted 3 days of working fine and and short circuited and it would never power up again.  I called amazon very upset and told them I wanted my money back, after several calls they convinced me to replace the ReoLink system with a new one.  So after uninstalling it and sending it back they sent me a new ReoLink 4K system.  Once again had it professionally installed, 7 days later NVR will not power up and now there are burn marks on the surface that system was sitting on.  In case you are wondering, I plugged the NVR into a 120v plug with a high end surge protector, all other items that were plugged into surge protector are absolutely fine.  Now I'm done I just want to return this POS system back.  Their customer service is terrible, it is only through EMAIL and the way that they speak to you over email with their poor English skills is very frustrating and it seems like nothing gets accomplished.  Super sketchy organization, my wife and I were given the run around for weeks.  We reach out to Amazon and Amazon would only refund $720, and kept $180 for restocking! for a defective product...twice.  HOW DARE YOU AMAZON keep my money after you sold me a defective item twice, and that I had to install and remove TWICE.  I have been a good customer to Amazon and so as a reward they screwed me.  HOW CAN YOU KEEP $180 DOLLARS THAT WAS MINE JUST FOR RETURNING A DEFECTIVE PRODUCT.  I'm going to Costco at least if an item is defective I can be assured Costco will value my business and refund my money.  Horrible customer service.</t>
  </si>
  <si>
    <t>id_429</t>
  </si>
  <si>
    <t>https://www.amazon.ca/HeimVision-Wireless-Rechargeable-Waterproof-Detection/product-reviews/B088ZVXNBC/ref=cm_cr_dp_d_show_all_btm?ie=UTF8&amp;reviewerType=all_reviews&amp;filterByStar=five_star&amp;pageNumber=1</t>
  </si>
  <si>
    <t>Quite impressed by this camera!</t>
  </si>
  <si>
    <t>I have tried different cameras, all purchased here on Amazon. By far this is the best one I have gotten.  I bought two for the outside of my house, for protection.  I couldn't be more satisfied.  The installation took me less than 3 minutes and didn't require any tools (I used the sticker and magnet "thingy" included).  It's very easy to position it to where you need it to point towards. The angle is fantastic, the notifications get to me immediately on my cell phone and the quality of the shots and videos are impeccable.  I'm also quite impressed by the audio quality. I have only tried it one-way, but it's more than I could have expected.  It messes up with my wifi in my cell phone when I get back home at times, but all I have to do is reconnect, not a problem at all.  This cameras have given me a ton of peace of mind when I'm out of the home or in the middle of the night.  Also, the quality of the night vision (which changes automatically) is great.  The camera also takes a quick picture whenever it senses any motion. You pick low/high motion sensitivity and you also choose if you want to receive notifications or not.  I bought an SD card to go with it, it's perfect.  I haven't tried the cloud option as so far this has been more than plenty for me.  I have already been recommending this camera to other people, and I recommend it here as well.  Such a great experience, from installation, to quality.  Very, very pleased. I think this is one of my top 5 products I've bought on amazon and I've been buying for years and very frequently.  Highly recommended.</t>
  </si>
  <si>
    <t>Works great and does the job well</t>
  </si>
  <si>
    <t>I like the clarity of the pictures and the wide angle of view, the night vision is very clear even when real darkResponse to motion is fast and the ability to save the action to a SD card for later review is an asset.Easy installation and supplied accessories make for various different locations and the rechargeable battery avoids wiring woes.The supplied manual has very small print however everything needed is available on lineHappy with my purchase? Very Happy!Wishes? Connection to Alexa and GoogleRecommend to other people? Yes!</t>
  </si>
  <si>
    <t>No wires got my life a lot more simple</t>
  </si>
  <si>
    <t>I enjoy this camera a lot; and the main reason is that I do not have to plug it to electricity anymore. This has a rechargeable battery and so far it lasts a long time before I have to charge it again. The camera itself has a good picture quality with good contrast even during the night so we can see very well a few meters forward. It is also very easy with an sd card to see the footage of an entire week.</t>
  </si>
  <si>
    <t>Acceptable outdoor camera with long battery life</t>
  </si>
  <si>
    <t>Using one outdoors in Toronto, mounted in a tree. The kit includes a good base. The battery lasts 3-4 months per charge. Day and night vision are both good, resolution acceptable but not awesome at around 30'. Wish the sensitivity, motion detection regions, etc. could be set or adjusted as it triggers too often for the most part. WiFi is acceptable but it doesn't deal well with a slightly weak signal, I have other devices that perform better at longer distances so it seem to be a "choice of components" problem.Overall it works for the purpose, but I don't see any investment from the company to improve its firmware or the app the way I do with other products. Even with these drawbacks, it beats the competitors I've tried in this price range.</t>
  </si>
  <si>
    <t>I've been using this camera for a couple of months now and I'm pretty satisfied!PROS:- Easy set up through the Heimlife app- Simple installation using either the included magnetic mount or screw on mount- Motion detection is accurate. I never get false alerts.- Takes a screenshot and a short video when motion is detected, making review of motion events through the app quick and easy- Picture/video quality is great with a wide field of view. Night vision is nice and clear.- Battery life is decent. I got about 2 months of usage during the cold Canadian winter (temp as low as -10 degrees C).- Saves the videos to microSD card (no subscription fee required!)CONS- The layout of the app is a little confusing at first. Reviewing old recordings takes some getting used to.- The white stands out a lot so those who want a more discrete-looking camera might not appreciate the colour.All-in-all, this camera has satisfied my expectations. It's easy to set up, works reliably, and doesn't require any subscription fees. Would get another if I needed a second outdoor cam.</t>
  </si>
  <si>
    <t>Super easy to install/set-up and good battery life</t>
  </si>
  <si>
    <t>Was originally going to install a doorbell camera, but as I'm not particularly handy, all the wiring involved scared me off.  Decided to buy one of these instead and so glad I did.  Literally took only a few minutes to install and set up.  Battery life is excellence, activating about 7-8x/day and I'm getting almost 2 months of use per charge.  Picture quality is decent, motion detection is good - due to layout of my house, it doesn't always catch my postman as he walks quickly and he walks from the side alongside my garage door.  Would 100% recommend this product.  Only wish it had a free cloud service.</t>
  </si>
  <si>
    <t>So Easy to Install!  No Wiring!</t>
  </si>
  <si>
    <t>We decided to use the screw mounted option, and it took me about five minutes to install. No wiring at all. If you are buying, you will want to make sure you have WiFi available at the area where the camera will be going. Charging the device was easy. For us, the 6000 mAh battery doesn't last as long as advertised (advertised 3-6 months, our reality 1 month). The wide-angle lens captures much more of our property than we had thought it would, which is great. The motion detection works great, and both night mode and day mode produce good quality images/video. The two-way audio feature is helpful as well. We haven't opted for the cloud storage option, decided to pick up 64 GB micro-SDs instead. Purchased because we were concerned about thieves in the neighbourhood. Haven't had a single issue since installing the cameras. The only intruder we've "captured" so far was a squirrel who made a meal out of our porch pumpkins!  We will be ordering more.</t>
  </si>
  <si>
    <t>A smart  security camera with battery support</t>
  </si>
  <si>
    <t>This camera has two important features: (1) battery support, thus it is portable and can be put anywhere you like. (2) it only record video and capture picture only when there are detected exceptions. thus it can last a longer time compared with 7*24 surveillance. actually I think 7*24 is not necessary for most cases. we only need to identify moments where there are exceptions, which is the goal of this products. most conventional solutions are not portable, for instance, you cannot carry them to outdoor environments, but this one, anywhere, anytime, great!</t>
  </si>
  <si>
    <t>https://www.amazon.ca/HeimVision-Wireless-Rechargeable-Waterproof-Detection/product-reviews/B088ZVXNBC/ref=cm_cr_dp_d_show_all_btm?ie=UTF8&amp;reviewerType=all_reviews&amp;filterByStar=five_star&amp;pageNumber=2</t>
  </si>
  <si>
    <t>Wireless Security Camera</t>
  </si>
  <si>
    <t>This camera can finally get rid of the connection of wires and network cables. The large-capacity battery can provide longer standby time, the picture is clear, and two-way conversations are possible. The quality of the paint is very good, and there is no worry about rust. The magnetic base is very convenient to remove the camera to charge. The suction is very strong. Fixed and safe. I like this camera, it's so convenient.</t>
  </si>
  <si>
    <t>See the whole picture!</t>
  </si>
  <si>
    <t>It's a handy little camera. Really quick and easy to install. I wish the heimlink app was the same for this and the smart cam but it's a separate app. Fairly annoying. The notification works well, the mic is pretty good and it's got a sharp picture even at night. Definitely worth it! I also got the separate solar panel for it so I don't have to take it down and charge it later.</t>
  </si>
  <si>
    <t>Excellent Camera at Excellent Price</t>
  </si>
  <si>
    <t>Was looking for a wireless camera to view my backyard. The camera was easy to install and gave wider visibility than I expected. I elected to install with the magnet (for ease of use to recharge the battery when required) - but used a screw to hang the base on for added stability. (The two way adhesive tape was great to help determine where best to hang it but I didn't think strong enough for outdoor use in all the elements.) My only complaint was initially I couldn't see the little red light on the camera and hence, couldn't pair the device. Turns out you need to charge the battery for at least 12 hours which I found in another comment. Great bang for the buck!</t>
  </si>
  <si>
    <t>Feature-Rich Camera, Nearly Perfect</t>
  </si>
  <si>
    <t>I tried 2 other cameras and eventually found this nearly perfect one. The features that I like the most (which other cameras do not have): 1) excellent motion detection, and can set to detect human motion only 2) ability to disable night vision. One suggestion: when playing back the videos recorded by motion detection, it'd be nice to have "next" / "previous" buttons.</t>
  </si>
  <si>
    <t>Mobile Security Camera</t>
  </si>
  <si>
    <t>Very Happy with our buy. Love the versatility of beeing able to move the camera at will within the office as there are no wires. Very easy installation with the HeimLink application, as well as hardware supplied. 2 different options for wall installation, very strong magnet and metal moutning bracket. Planning to buy a few more.....</t>
  </si>
  <si>
    <t>Awesome security camera!</t>
  </si>
  <si>
    <t>This is an awesome security camera.  It's completely wireless so installing it anywhere is such a breeze.  No need to drill and run wires everywhere!The picture quality is excellent and the motion detection is spot on.  It only records when it detects motion and that's perfect for my needs.Overall, this is a great product.</t>
  </si>
  <si>
    <t>I am using two of these cameras to monitor the front and back of my home. Cameras work exactly as described with configurable motion  sensing (low or high sensitivity), automatic nightvision, local or cloud recording, and more. I cannot comment too much on battery life as I am currently using it in cold weather with frequent motion detection thus giving me about 2 weeks battery life. I suspect better weather and less motion detection will improve the battery life significantly.The app to manage the cameras could use a bit of polishing and it sucks that the app is different one that the one used for indoor Heimivison cameras.</t>
  </si>
  <si>
    <t>Great installation instructions</t>
  </si>
  <si>
    <t>I'm really like this product. The activation process is so easy and fast. Step by step instruction with voice over. It also comes with two types of bases for installation. One is for screw in and one is to stick on. I like how they offer choices. Also, they sent you gifts like sd card if you email then proof of purchase. The cam is doing its job. It captures motion and notifies you through the app so there is no need to record everything. Overall, it's an affordable option for doing what I need. Love it.</t>
  </si>
  <si>
    <t>https://www.amazon.ca/HeimVision-Wireless-Rechargeable-Waterproof-Detection/product-reviews/B088ZVXNBC/ref=cm_cr_dp_d_show_all_btm?ie=UTF8&amp;reviewerType=all_reviews&amp;filterByStar=five_star&amp;pageNumber=3</t>
  </si>
  <si>
    <t>Great camera. Easy to setup.</t>
  </si>
  <si>
    <t>This works very well. It was easy to setup and it does what I want it to do. I like the fact I can turn on the motion detection with a click from my phone. Night vision works great as well. The 2 way speaker is clear and easy to use. Nothing bad to say about this product. The cloud will cost money after free trial ends but you can just use the SD card. For me the $3 a month to keep my files from being stolen is well worth the money.</t>
  </si>
  <si>
    <t>so far so good! camera was very easy to setup and install. Picture quality is clear, and motion detecting is excellent in day time and at night. Can't speak to the battery life yet, as I've only been using it for a few days.******************************I have been using the camera for about 6 months now. The battery life did not last as long as the camera claims it should last (though it is also below 0 where I live, so I believe it affected the battery life). However, I received the solar panel as a gift as part of the review process, and after an easy install there's been zero issues with the battery now.Had a chance to use the Mic/speaker function when I wasn't at home; speaker works well, but the mic had difficulty picking up the sound of the person speaking. The sound would cut in and out.Overall, still very happy with the purchase as it does what I need it to do.</t>
  </si>
  <si>
    <t>I am very happy with this purchase which I have been using for about a month now. Activity is recorded and can be reviewed on your iphone. The camera was easy to set up and activate. Installation was easy with the magnetic mount. I will add more units in the future.</t>
  </si>
  <si>
    <t>The ease of use and install also quality</t>
  </si>
  <si>
    <t>It came on time and very compact built solid instructions are easy to follow , making a easy install used in front of garage facing the street great night vision as well as daylight. Ordered a couple more ver6 happy with price fir all wireless cam .</t>
  </si>
  <si>
    <t>Nice product, great service</t>
  </si>
  <si>
    <t>Good product, easy to set up, clear picture. The sound is not perfect, sometimes you cannot hear the speaker on the outside. Update- they contacted me to let me know they would look into the sound and possibly make changes. Good customer service!</t>
  </si>
  <si>
    <t>Great quality and easy installation</t>
  </si>
  <si>
    <t>Bought this camera after doing a lot of research and it turned out to be a great little camera! Installation was very effortless, we had it up and running in about 20 minutes. Camera was easy to connect to wifi and app on our phones. The camera is well built and image/video quality is excellent day and night. We have had it up and running for a few days now and the battery is still fully charged. Very impressed and happy so far! Now we are just hoping that the camera battery will survive our frigid winters....</t>
  </si>
  <si>
    <t>Shockingly Good</t>
  </si>
  <si>
    <t>We needed a portable second security camera to move around the house.  Didn't have big expectations due to the price and limited reviews.  For what we paid, gotta say it's rock solid.  Good picture quality, minimal lag, decent wifi range and easy to mount and has a powerful magnet and mounting kits in the package.  Easy recommend.Do wish it was 5GHZ though.  That's an industry wide complaint though, almost all of these cameras are 2.4ghz.</t>
  </si>
  <si>
    <t>Very simple setup and great unit</t>
  </si>
  <si>
    <t>Took approx 8mins to setup and pair with wifi modem, great app, and picture quality, alerts are instant, used a 32GB SD card for storage &amp; magnetic mount, Does a very good job day or night in my home..</t>
  </si>
  <si>
    <t>We purchased this product after our car was stolen from our driveway! We live in Canada and installed in winter conditions so battery needs to be charged maybe every two weeks. Overall great product easy to use and install and no monthly payments. Just purchase the memory card and the camera records every time there is motion. Easy to use app. Overall great product for the price.</t>
  </si>
  <si>
    <t>Nice camera. I like it.</t>
  </si>
  <si>
    <t>Nice clear picture. Easy to set up. Still playing around with the motion sensitivity. Hi too sensitive, low not sensitive enough. Somewhere in the middle would be nice.Still trying to figure out how to change my network connection.I have upped my rating to a 5 star given the company's good customer service.</t>
  </si>
  <si>
    <t>https://www.amazon.ca/HeimVision-Wireless-Rechargeable-Waterproof-Detection/product-reviews/B088ZVXNBC/ref=cm_cr_dp_d_show_all_btm?ie=UTF8&amp;reviewerType=all_reviews&amp;filterByStar=four_star&amp;pageNumber=1</t>
  </si>
  <si>
    <t>Good camera but had to return it.</t>
  </si>
  <si>
    <t>Loved the easy setup of this camera. Software was excellent and very easy to use. Video was pretty good quality. Unfortunately I returned it for 2 reasons: There are only 2 sensitivity settings. I live on a relatively busy street so it would either record everything and drain the battery very quickly in high sensitivity mode or not pick up anything in low sensitivity mode. I'm told by the seller to try to move the camera which should help. The dealbreaker came when i looked at the instructions and it said it's designed to work over -10C. I live in Toronto where it can get as cold as -25C if not colder in the winter. I don't want to risk having issues with it at low temperatures and have to keep bringing it in to charge. What a shame. If you live in a warmer place and are not using this on a busy street, I recommend giving this product a try. It didn't work for me but it can be a good fit for someone else.</t>
  </si>
  <si>
    <t>Very good price for value</t>
  </si>
  <si>
    <t>I researched all available options before making this purchase. Among those, Heimvision products are at the best price/value point. I purchased 3 cameras, and placed on outside walls.Pros:* You dont need to deal with unjustifiable cloudcosts.* Picture quality is really good.* Easy installation* Good battery life (2-3 months)* Options for changing motion detection level (low/high)Improvement areas:* On the first day, motion notifications were not pushed to the phone. I connected with support team, they suggested standard things (restart, reconnect etc) it did not work. But after 2 days, suddenly it starting pushing.* Support team is in China I believe, so getting support takes time. They rarely get back to their messenger chat box.But overall, once you set up it works well. Never had a connection issue so far</t>
  </si>
  <si>
    <t>Pretty good battery powered IP camera for the price</t>
  </si>
  <si>
    <t>Almost as good as the Netgear Arlo for a lot less money.  I have it running for a couple weeks now along with Arlo, Wyze and another model of HeimVision non-battery powered IP camera in and around my house.  Here are my observations:Pros:- Good price point for a well built battery powered IP camera.- Battery powered, so it is easy to move it around.  The built in magnetic mount is strong enough to hold its position once aimed.- Battery consumption is reasonably low so I expect a full charge can easily provide 1-2 months of real world usage.- Build quality is quite good, camera housing seems to be solid and well constructed.- Comes well packaged with different mounting options, USB cable and good instruction.  No USB charger included but it's not a big deal, most households have lots of them around I reckon.- Set up is really simple, App is easy to use and navigate, if you have setup other wireless IP cams before, you should have no problem with this.- Motion sensor works quite well.  Keep in mind this is PIR so it does not work behind a window because it cannot pickup heat signature movements.  Other camera that works on pixel changes will work behind glass, such as the Wyze indoor cam and the non-battery powered HeimVision camera.- Image quality is only average for this 1080P camera, not as good as the Wyze but it does surprisingly good in low light situation.Now the cons:- The biggest con is the App does not connect to camera consistently and reliably.  I have strong Wifi, other IP cams I'm running have no problems, even the outside doorbell camera have no problem functioning reliably.  60% of the time the App cannot connect to the camera the first time.  I can keep trying and it does not help.  The only way I can connect is to wait 10 to 15 minutes then try again and keep my fingers crossed.  This is unacceptable.  Of all the IP cams I'm running, this is the only that behaves this way.  I'm running the latest firmware, tried resetting the cam several time, try different Wifi connections with no avail.  It's a shame because there is a lot to like about this camera.- I have to use different apps for the two different model of Heimvision cameras I have.  Not a deal breaker but it would be nice if the cameras (from the same company) can be controlled using a single app.  It is obvious that Heimvision sources the products from different manufacturers and integration can be a challenge for them.  May be this will improves if the company grows and not fades away like many others.</t>
  </si>
  <si>
    <t>easy install and works great so far</t>
  </si>
  <si>
    <t>tried about 4-5 different cameras in similar price range and most are a pain to set up or connect remotely if you don't have wi-fi...but this one seems to work great!  I was nervous because it's rechargeable and it's winter...not a good combo usually. It's been a little over a month on it's first charge and still going strong!No wires! Nothing! Just bring it inside if you want or set it up on the table...makes placement easy.</t>
  </si>
  <si>
    <t>The camera is as described.  Good image quality, well built camera.  Motion detection will even pick up squirrels.  Note: in my case the camera will not pick up any motion through a window.  This can be good or bad depending upon what you are using it for.  The app seems a little confusing at times (at times I couldn't replay a video that had just played) and the camera does need good wifi connection.  Mounts are included that will work to mount it to just about everything.  The battery life seems to be a little shorter than advertised showing about 40% after about 10 days of use.  Very convenient to have no wires attached.</t>
  </si>
  <si>
    <t>Works well but installation challenging</t>
  </si>
  <si>
    <t>I bought this to monitor the front of our house at night.  On arrival it said that it needed to be charged fully but no information as to how to charge it or how to tell if it was fully charged. I assumed it was through the USB cord as there was no other and it worked.  I tried multiple times to use the QR code but it wouldn't scan on either my phone or tablet.  Finally after many tries it did scan but the camera would not connect to the network even though it was right next to the router.  I was finally able to connect it manually after multiple tries.  On rereading the manual I fund that the light on the back indicated the connection status and it may have been that my problems were due to not waiting for the connection.I then tried to mount the camera using the tripod mount bracket but the screw fixing the ball mount would barely tighten enough.  It is mounted above the garage door and I suspect that after a while the vibration will loosen it and I will have to switch to the magnetic mount.  That might be better anyway as you have to remove the camera to charge it.  I would like to know if I could set it up to keep the USB cord plugged in on charge continuously.In the end I liked the camera enough that ordered one of the smaller indoor cameras for my front door.</t>
  </si>
  <si>
    <t>Hello. I recently purchased these camera's for exterior home security and am overall pretty happy with them. Pro's - easy to set-up, picture quality, easy to install. Con's - Occasionally not being able to connect and veiw live, battery life (suggest getting solar panels), night vision (ok when there is supplemental night). These cameras are installed outside in the Northern area of Alberta Canada. Curious to see how they function in our cold winters. I'll update once we get there.</t>
  </si>
  <si>
    <t>Grerat Product</t>
  </si>
  <si>
    <t>I bought the Doorbell, then decided to try the HMD3's. Like the doorbell, super easy to setup and use right away. There have been no glitches, no issues - the ONLY complaint I might have is that it will not integrate into Google Home. I am hoping that over time, they will upgrade these to allow for that, but otherwise the product is solid, stable, and I would strongly recommend it for anyone who wants to do home monitoring!</t>
  </si>
  <si>
    <t>Real Review *Updated*</t>
  </si>
  <si>
    <t>For the price you can't get much better than this little guy. I've had it for about a week now and I'm thoroughly impressed this far. Just get an SD card and you should be good to go.*Update* Battery lasts about a month which is more than enough for me. If not for you buy the solar panel for it. Great camera I'm happy with it</t>
  </si>
  <si>
    <t>https://www.amazon.ca/HeimVision-Wireless-Rechargeable-Waterproof-Detection/product-reviews/B088ZVXNBC/ref=cm_cr_dp_d_show_all_btm?ie=UTF8&amp;reviewerType=all_reviews&amp;filterByStar=four_star&amp;pageNumber=2</t>
  </si>
  <si>
    <t>Good value home monitoring camera</t>
  </si>
  <si>
    <t>I dislike the fact that I ccan't read a liscence plate from 25ft or so. Was hoping for more resolution. For the price the features are okay, just expected more. Would not buy again. I'd rather spend more for higher performance.</t>
  </si>
  <si>
    <t>Pictures are amazing, day or night. Still playing with motion detection and can't yet comment on battery life. Pleased so far.</t>
  </si>
  <si>
    <t>Great camera, easy to use and app works well. Install took minutes. -1 star for motion detection delay. Usually 30sec-1min delay from motion to app alert but overall it's great value.</t>
  </si>
  <si>
    <t>Great camera BUT ...</t>
  </si>
  <si>
    <t>Great camera, can't really complain about anything except on flaw ... battery life. Thought it would last at least a month or more but when fully charged about 2 weeks ago, the battery is already at 50% ... Disappointing</t>
  </si>
  <si>
    <t>Good choice, but need solar panel.</t>
  </si>
  <si>
    <t>Love the wire free, easy to use, night vision is also good.  Too sensitive which eats all battery, specificlly in cold SK, so add a solar battery would be very helpful.  Anyway, I bought them on prime day, still a good choice.</t>
  </si>
  <si>
    <t>Really clear video</t>
  </si>
  <si>
    <t>Decent operation at a good value.</t>
  </si>
  <si>
    <t>Good value. Would prefer if motion detection could have more sensitivity adjustment settings.</t>
  </si>
  <si>
    <t>Good camera with clear picture and nice app to go along with it. I was looking for a portable camera I could set up around the house and this works good. I would not recommend for outdoor use.</t>
  </si>
  <si>
    <t>User Guide</t>
  </si>
  <si>
    <t>Unit works fine but could use a guide to explain App operation.Response to questions is pretty good.</t>
  </si>
  <si>
    <t>https://www.amazon.ca/HeimVision-Wireless-Rechargeable-Waterproof-Detection/product-reviews/B088ZVXNBC/ref=cm_cr_dp_d_show_all_btm?ie=UTF8&amp;reviewerType=all_reviews&amp;filterByStar=four_star&amp;pageNumber=3</t>
  </si>
  <si>
    <t>Could not get it connected to wifi after many attempts and troubleshooting, so had to return.</t>
  </si>
  <si>
    <t>Pretty good camera, but it has missed many human motion recordings.  Also, can't record 24/7.</t>
  </si>
  <si>
    <t>Winter wireless security at last</t>
  </si>
  <si>
    <t>Left outside for a couple nights of -14C Saskatchewan Fall and it worked great. Product is a complete wireless winter solution.</t>
  </si>
  <si>
    <t>I love how easily it connects to my phone! The quality is surprisingly good and there is no delay while recording! It was a solid purchase.</t>
  </si>
  <si>
    <t>Easy installation and set up on the app. Motion sensor was a bit sensitive even on low, as it kept picking up the movement of the plants.</t>
  </si>
  <si>
    <t>Excellent purchase to protect our property!</t>
  </si>
  <si>
    <t>Easy to install, easy to set up and takes great video surveillance of our yard. Excellent product</t>
  </si>
  <si>
    <t>Very easy to set up and great picture quality!</t>
  </si>
  <si>
    <t>https://www.amazon.ca/HeimVision-Wireless-Rechargeable-Waterproof-Detection/product-reviews/B088ZVXNBC/ref=cm_cr_dp_d_show_all_btm?ie=UTF8&amp;reviewerType=all_reviews&amp;filterByStar=three_star&amp;pageNumber=1</t>
  </si>
  <si>
    <t>Smart &amp; easy security solution, but magnet mount doesn't work.</t>
  </si>
  <si>
    <t>PROS: It's sleek, light, and portable.  If you use an SD card, you don't need a subscription, and the picture quality is great. It notifies me whenever someone comes near my door, but not when they walk by on the street. Battery charge is only needed once every month or two. I can access a live feed and video clips from my cell phone wherever I am.CONS: The 'identify humans only' function doesn't work - windchimes moving, and cats in my garden set it off, and on windy days I have to turn off notifications or it will ping me every few minutes. The camera slides down the plastic magnetic mount and doesn't stay where you angle it because it's too smooth a surface. The camera slides all over it and sometimes end up upside down so I haven't been able to use it. I put the camera on a hanging basket and it sticks really well, but the basket sways in the wind. I tried filling the mount's hollow space with more metal to make it more magnetic but no joy. I'm going to try to find something else metalic to put it on. So that's been kind of disappointing. If the mount worked as expected and I could actually put it up on a wall surface, I would give it 5 stars.</t>
  </si>
  <si>
    <t>Average product and lacks picture quality</t>
  </si>
  <si>
    <t>I have put this camera on the front door. The setup was easy as the other battery camera from another vendor which I have since 2 years. The description says 1080P photo clarity but I find it not up to the mark. I can not even read the license plate of the car parked in my driveway. During the daytime, the photo does not capture anything, it shows white light and you would have to guess who is there. I have mailed the vendor but it was not a useful conversation. It is an Ok camera to use.</t>
  </si>
  <si>
    <t>Faulty Battery</t>
  </si>
  <si>
    <t>Ordered Two battery powered cameras, one was charged upon shipping, other one was dead, went to charge it, it became extremely hot, and didn't turn on, my guess is the batterie was fried, not worth the 98 dollars.</t>
  </si>
  <si>
    <t>Good picture, hate that I have to charge them every week. And when charging one of them lost connection....couldn't get it reconnected</t>
  </si>
  <si>
    <t>small, easy to install</t>
  </si>
  <si>
    <t>quiet good, easy to install</t>
  </si>
  <si>
    <t>https://www.amazon.ca/HeimVision-Wireless-Rechargeable-Waterproof-Detection/product-reviews/B088ZVXNBC/ref=cm_cr_dp_d_show_all_btm?ie=UTF8&amp;reviewerType=all_reviews&amp;filterByStar=two_star&amp;pageNumber=1</t>
  </si>
  <si>
    <t>Poor Battery Like</t>
  </si>
  <si>
    <t>The information provided on this page said the batter life should last 3-6 months on full charge.  We have noticed in lasts only 1 month at most!  I have contacted the supplier as well and have gotten no response! we did not want to have to keep attaching and detaching every month, especially in the winter months as we bought this for our parents, and for them to have to go up on ladders every month in the winter defeats the purpose of purchasing one that should last 3-6 months.  And it is dangerous in the winter.  Disappointed with that!The quality isnt terrible, there are times where it does not catch the motion detected, it often takes a while to load the live camera and the recorded portions also display a lag, which again defeats the purpose if it is not useable for security purposes.installation of the app was easy and my parents were able to understand how to operate.</t>
  </si>
  <si>
    <t>not useful</t>
  </si>
  <si>
    <t>Camera works ok. Major problem is with interface with phone. There is a long delay (5 to10 minutes) between motion  detection and receiving notice on the phone. This means that a thief would have plenty of time to park his car, walk up to the front door, sort through and packages there, pick what he wanted, walk back to his car and be 3-4 blocks away before I realized that someone had been at the door. this is useless. I contacted the vendor's "help" service and got a very brief reply that did not improve anything. I will be returning this item.</t>
  </si>
  <si>
    <t>Motion Detection Not Great</t>
  </si>
  <si>
    <t>The motion detection is almost nonexistent when set to detect human motion only with it triggering an alert and recording maybe 1 out of ten times. When not set for human motion the smallest thing sets it off. Happy with the picture quality and live view.</t>
  </si>
  <si>
    <t>No capture after deticion</t>
  </si>
  <si>
    <t>Sent it back would not record after deticion all other functions worked very well</t>
  </si>
  <si>
    <t>Battery drains in 2.5 days cannot turn down motion sensor sensitivity and save battery life.</t>
  </si>
  <si>
    <t>Picture quality is good however....in order to pickup any human movement you have to set the motion sensitivity to high. When you do this it also picks up everything else. We charged the battery (which states it can last up to 4 mnths) and it has lasted 2.5 DAYS. The solar panel under these circumstances i would say is a must. However I have to buy them in order to update my review. After recieveing both cameras there was a free gift coupon onside with one of the choices being a solar panel. In order to process and receive this free gift you have to post an honest review. So in closing I had to place a full payment order for the solar panels since I have no idea when the free ones would ship or arrive. Once panels are recieved I will gladly update my review.</t>
  </si>
  <si>
    <t>Battery life very disappointing.</t>
  </si>
  <si>
    <t>Camera seems to work OK, although its very slow in communicating with the network, so slow to display video off the card, or to change settings. However I can live with that, what I can't live with is the poor battery life, the first charge lasted a few weeks, the second charge maybe 10 days, and now its already down to 70% the second day after the latest (3rd) recharge. Hardly the 3-6 months promised in the product description.Not sure if I have a faulty unit, but I can't use it like this, so will have to return it.</t>
  </si>
  <si>
    <t>https://www.amazon.ca/HeimVision-Wireless-Rechargeable-Waterproof-Detection/product-reviews/B088ZVXNBC/ref=cm_cr_dp_d_show_all_btm?ie=UTF8&amp;reviewerType=all_reviews&amp;filterByStar=one_star&amp;pageNumber=1</t>
  </si>
  <si>
    <t>A Lemon?</t>
  </si>
  <si>
    <t>On January 8, 2021, I purchased a HeimVision HMD3 camera. Although connecting the camera to my network and phone went without incident, the same cannot be said for the rest of my experience. Among other things, the camera will not accept a charge beyond 35% and it's motion detecting ability is less than optimal. For example, the mail person walked past the camera twice and this action was not detected.Suffice it to say, I will be returning the camera to Amazon. Here is hoping that the replacement camera I receive is not a "lemon" as this one seemingly was. I will update this review accordingly.</t>
  </si>
  <si>
    <t>I will not recommend</t>
  </si>
  <si>
    <t>I decided to add some security to the outside of our house after a couple break ins with our cars. This camera was a great option because it did not rely on cloud storage and could work off of a single SD Card. It is still going strong!Some issues I noticed were with the alerting. At times it won't detect motion or when it does, nothing ends up being there. Also, the battery only lasts about a month before having to take it down and re-charge it. This can be resolved with buying the solar panel though. Lastly, install was very straight forward and the magnetic mount is very strong.After having this camera for some time and testing for months. I cannot recommend this. Since purchasing in October, I have had to recharge the device more than 10 times. It seems to die almost every 2 weeks. Aside from that, the camera does not seem to alert properly. It rarely alerts when there are people there.This is simply not worth the money.</t>
  </si>
  <si>
    <t>Save your money, this belongs in the trash.</t>
  </si>
  <si>
    <t>Avoid this company and their products, the items produced are garbage after a couple months, and their customer support play games running you in circles with patches and updates that somehow make the camera even less functional.</t>
  </si>
  <si>
    <t>Used camera</t>
  </si>
  <si>
    <t>I was sent a used product. Camera lens was scratched and the body was damaged. The power cord/charger was also missing.</t>
  </si>
  <si>
    <t>id_430</t>
  </si>
  <si>
    <t>https://www.amazon.ca/eufyCam-Wireless-Security-Compatibility-Weatherproof/product-reviews/B07W1HKYQK/ref=cm_cr_dp_d_show_all_btm?ie=UTF8&amp;reviewerType=all_reviews&amp;filterByStar=five_star&amp;pageNumber=1</t>
  </si>
  <si>
    <t>Works great so far.</t>
  </si>
  <si>
    <t>This is my first foray into exterior home security cameras.  I needed something that was fully wireless.  I checked reviews for the Arlo and for the Eufy Cam E, and the Eufy seemed to be better rated.  The 2C is a newer model which has higher resolution (1080p vs 720p for the Cam E).  I purchased the 2 camera system which comes with base station and all mounting hardware.  I installed one under the garage overhang showing a view of my front drive and walkway to my front entance door.  I installed the other on a tree in my backyard showing a view of my deck, entrance to my shed and the complete back of my house including sliding door and kitchen window. I've included screen captures to show both views.The cameras work well in both daylight and at night.  Nightvision works well, and each camera also has an LED "spotlight" that can be used to get full color night-time videos. Motion detection seems to work well and allow for settings for Human Detection or All.  Motion detection areas can be defined by a rectangle (would be good if it could be an odd shape instead to allow for easy outlining of sidewalks and drives that may be at an angle to the camera view).  The IOS app works well and provides alerts to your phone when a person is detected and records a video.  Record time can be set to your preference - I have it set for optimal battery mode which reords 20 sec. of video.  You can custoimize it to a longer time but battery life will be affected.I had an issue with one camera when the battery ran down to zero in less than 24 hours after a full charge (its supposed to last 6 months).  I emailed Eufy tech support and they were very responsive, telling me they would send a firmware update which happended the next day.  The camera has been fine now for over week so it looks that the issue is solved.I would highly recommend this system as an affordable kit that provides very good performance.</t>
  </si>
  <si>
    <t>The C2 is the 6 month versus the 12 month battery but the image quality is the same 1080p.The range from base station to camera has not been an issue for me. I have one cam outside about 10m away and the other on another floor some 20m indoor.The Base has the 16GB storage built in so there is no SD card slot.Both the camera and the base can be set to alarm.The camera is very small but the LED when activated at night will switch the camera to Daylight mode but colour looks good even at a distance.The image and sound quality is good and the detection is excellent.The notifications to my smartphone are quick and unlike my Dlink cameras don't ever drop out.If you need more than the two cameras I have not seen a way of purchasing a C2 cam on its own but you can get the Eufy E cam which is compatible with the C2 Base.Overall Very happy with the camera, range, setup and so far battery life.Great alternative to Arlo.</t>
  </si>
  <si>
    <t>Great out of the box camera system.</t>
  </si>
  <si>
    <t>1. Super Easy install 2. Great video quality. Night vision is ok for me. Works best when outdoor light is off. 3. Great Audio. Strongly disagree with other reviewer!! Just raise the volume of the mic in the settings. The sound quality is on par with Arlo Ultra, which is best audio out there.Overall, had this for 3 weeks and so far amazing. Battery life, full bars till now (despite tons of playing around and using it to spook the kids when I'm at work lol). Overall very happy, I bought a second set of cameras to cover backyard.</t>
  </si>
  <si>
    <t>This is a great system! I won't go into great detail I bet this system as there are tons of good reviews on the internet, but I will say I'm very glad we went with this system. The camera is clear, there's no monthly fees and this light on this specific model is an awesome add on. This company also seems to be continuously developing ways to make this product more functional with updates which is awesome rather than having to buy a newer model!</t>
  </si>
  <si>
    <t>Easy install and works perfectly</t>
  </si>
  <si>
    <t>Good quality, great battery life, love local recording</t>
  </si>
  <si>
    <t>I looked a number or reviews online and landed on these units.  I was very pleased with the ease and quality of using this system.  I have used Arlo (getting rid of it, too much cost for cloud support), RING (in my US home), and I love these cameras.  Great outdoor performance in winter and battery life is really good (going on 3 months with almost no drain).  Bought a second set of cameras. Base unit needs to be close enough to work with cameras.  Also was disappointed I could not get the silicone covers in Canada, so got them from the US Eufy store.</t>
  </si>
  <si>
    <t>Very impressive HomeKit cameras all around, and outstanding support</t>
  </si>
  <si>
    <t>We purchased these cameras with the intention of using them exclusively with HomeKit and HomeKit Secure Video, with the cameras blocked from the internet. They work exactly as expected.Cameras have extremely high picture quality, extremely clear audio, work very well in the Home app, and integrates beautifully with HomeKit. Signal is great, as we have three cameras so far (two 2c's and one eufyCam 2) all going through a few walls + concrete slabs + brick. Excellent signal penetration, even though our HomeBase 2 is not in an ideal spot: the signal is still rock solid.The cameras have a very good design and simple mounting hardware that makes them very minimalistic. They are performing really well in the Canadian winter so far.Support is outstanding. We had noticed that one of the cameras had lower audio than the others (microphone sounded like it was muffled, so we could really hear outside very well) and we reached out to eufy to see if it was normal. They promptly shipped a replacement and the replacement is working much better. There was no issue dealing with the warranty and everything was seamless. Their support team replied extremely fast and had no hesitation with a solution.Outstanding cameras with great support. Very impressed with HomeKit and HomeKit Secure Video support. I will be picking up more cameras to add to our security system. All we need now is for the solar panel to become available in Canada and we'll be picking that up too!</t>
  </si>
  <si>
    <t>High Quality Wireless Surveillance System</t>
  </si>
  <si>
    <t>Great security cam without subscription</t>
  </si>
  <si>
    <t>I has been searching for a decent quality wire free security cam that doesn't use cloud and monthly subscription. Lucky I came across this. I got this to try it out and these doesn't disappointed me. Setup is easy since if is completely wire free. Picture quality is good and it was able to capture the raccoon activities in our backyard the first night we put the cam out. We had another security cam for 3 years and it never captured anything at night. The only thing I need to test out is the battery life but this will take time. So far I am very happy with this set.</t>
  </si>
  <si>
    <t>https://www.amazon.ca/eufyCam-Wireless-Security-Compatibility-Weatherproof/product-reviews/B07W1HKYQK/ref=cm_cr_dp_d_show_all_btm?ie=UTF8&amp;reviewerType=all_reviews&amp;filterByStar=five_star&amp;pageNumber=2</t>
  </si>
  <si>
    <t>Great video, excellent features - Automatically takes a face photo of people</t>
  </si>
  <si>
    <t>Just installed these (with a 2 solos as an add on) for 4 in total. Must say, very impressed so far. The picture quality is very good and I also love the feature that it takes a photo of a person's face when it records.. pretty brilliant automation idea. Saves the work of having to do it manually. Happy so far..will update as time passesCan only upload one video per review..so took a screen shot re "spotlight feature".First pic...it's off...IR is on..Second one... spotlight is on..as you get close to the cam..it turns on an LED light..way better picture.Both pic..all house lights offIt now can also connect via Wi-Fi.</t>
  </si>
  <si>
    <t>Simple setup and nice functionality</t>
  </si>
  <si>
    <t>Set up was easy. we did have to take a few extra minutes to get the base to connect to the internet. Once it did it was scan the base, done. Press the button on a camera, done, grab the other camera, done. It was so simple. Everything updated automatically. The mounting of the cameras is dead simple. Grab a drill and a screwdriver. Over all everything was done in less than 30 minutes, from opening the Amazon box to the final adjustment of the camera.</t>
  </si>
  <si>
    <t>Great Camera System!</t>
  </si>
  <si>
    <t>I decided on the Eufy C2 due to the generally positive reviews on You Tube and comments here on Amazon.  After a week and several notifications a day the batteries on the 3 cameras are still above 98%.  Will see how long they last as the winter in Canada approaches.  The night vision and general quality is quite good.  The account set up process was easy, but I did not realize I accidentally tried to activate the older Home Base on the App, so make sure you connect with the right base model on the app as it was not connecting after several tries.  It would be great to get the exterior body of the camera and its connecting parts in black vs just white.  I have not experienced any issues yet in terms of quality as others have referred. It's amazing when watching the live version you can pick up conversations outside that are 50 feet away.  I purchased the 3rd camera separately on Prime Day as well.  The motion detect activity zone does not work 100% as the camera alerts when cars pass the road even though they are well outside of the zone.  As a side note, Amazon US sells a pair of  "Protective Silicon Skin" covers by Aobelieve in Black for the C2 outdoor camera, which is good for non-protected areas outside, and I highly recommend them.  I have included pictures.  Overall, a great product and the app is fun to use.</t>
  </si>
  <si>
    <t>Awesome system!</t>
  </si>
  <si>
    <t>Cannot say enough about this system. Really great product. Great customer service as well. No monthly fees, and everything can run through the homebase. We added 2 floodlight cams as well, and are going to purchase the door sensors and doorbell soon. Camera batteries last longer than 6 months too! All you need is a smartphone to control everything and wireless modem in your home.Best thing is, not having to pay a monthly fee means you aren't connected to the cloud, so you and only you can view what is recorded.</t>
  </si>
  <si>
    <t>Easy to set and reliable software</t>
  </si>
  <si>
    <t>I've had other cameras and struggled mostly with the wireless setup and cheap software. The Eufy is pricey but well worth it so far. Easy to set-up, interconnect and access. We'll see the behavior when it gets really cold (like -15C and below). So far, top notch.</t>
  </si>
  <si>
    <t>Very good product, don't hesitate</t>
  </si>
  <si>
    <t>Very satisfied with this purchase. The installation and set up was very easy, as will all eufy products. Motion alarms and built in AI is very good for the price you are paying. I have a ton of smart home integration now, this was the final piece. So far battery life has been great, putting me on course for around 120 days give or take. It will be interesting to see how it holds up to the weather, especially extreme cold and heat.</t>
  </si>
  <si>
    <t>Not perfect but pretty close!</t>
  </si>
  <si>
    <t>If we're splitting hairs, I'd give the whole experience a solid 4.9Situation: Purchased the 2C kit for my mum who lives on her own. Probably more peace of mind for me than her really.Pros: The setup was really easy. The app and instructions are super straightforward. Tools you'll need for exterior mounting will vary depending on what you're working with.The camera quality is actually really good. It's not perfect and fluctuates between crystal clear and just OK but definitely better than the ring cams I've seen (my brother got the Alexa/ring combo last year)Their customer service was excellent! One of the cameras was flashing static every 3 or 4 seconds. After speaking with Evan from eufy and sending a screenshot of the static, he tried his best to fix it. When he couldn't he immediately sent me a new replacement camera. Arrived in no time.Cons: The audio isn't the greatest but I didn't really get it for the audio. It's a tiny speaker outside about 10ft high. I wasn't expecting greatness.Overall, I highly recommend the eufycam 2C</t>
  </si>
  <si>
    <t>Easy set up and use, great performance, excellent value</t>
  </si>
  <si>
    <t>I've had this for a few weeks now and it is performing exactly as I'd hoped.  Set up was easy.  The range on the cameras was good enough for me to place them where I wanted them on opposite sides of my garage (outside) with the base station in the garage.  The picture quality is good including clear IR night vision.  The motion detection is accurate and does a good job of filtering out false positives - just make sure to have the cameras facing downward a bit and not straight ahead.  Notifications come to the app pretty much instantly.  The audio recording quality is good and the two way audio works - it's not the greatest audio quality but don't expect too much from a tiny speaker.  The app is intuitive and allowed me to customize things the way I wanted it.  No subscription was a real selling point for me.  So far the battery life seems to be as rated - running for two weeks and haven't gone down a bar yet.  Compared to other leading 1080p security cameras I've seen this seems to perform just as well for a better price.</t>
  </si>
  <si>
    <t>Excellent System</t>
  </si>
  <si>
    <t>I've had the Eufy system for about 6 months and I am very impressed with it.  We've armed it a few times while away and it does the job perfectly.  The outside camera even captured a bat flying by once.  It provides peace of mind and great surveillance when we are away.  It was simple to use and very easy to install.  The night vision is exceptionally good.</t>
  </si>
  <si>
    <t>https://www.amazon.ca/eufyCam-Wireless-Security-Compatibility-Weatherproof/product-reviews/B07W1HKYQK/ref=cm_cr_dp_d_show_all_btm?ie=UTF8&amp;reviewerType=all_reviews&amp;filterByStar=five_star&amp;pageNumber=3</t>
  </si>
  <si>
    <t>Did its job</t>
  </si>
  <si>
    <t>I installed the eufy 2c system few months ago.  Yesterday I was away from home and my phone alerted me to a trespasser on my property.  I live a little isolated and like it that way.  Eufy recorded the trespasser and eufy got the license plate no, and the police have been over, seen the video and the license plate no and the guy will now be prosecuted.  I am soooooooo happy the eufy system did exactly what it was supposed to do.  Some months later (it is now May 2021) I had a technical issue. I spoke to Kevin @ Eufy who resolved my issue with patience, technical knowledge. I have to say both Eufy &amp; Kevin really listen to their customers to resolve the issue.  Well done Eufy</t>
  </si>
  <si>
    <t>My preferred outdoor wireless camera</t>
  </si>
  <si>
    <t>It is very friendly user, the support form Eufy is just outstanding, fun to install</t>
  </si>
  <si>
    <t>Checks all the right boxes!</t>
  </si>
  <si>
    <t>We are really good with our purchase of this security system. Setup and installation were a breeze and the system is controlled through our iOS app. Video quality is terrific during the day and over night and the wide angle coverage is excellent. There are no hidden fees or monthly charges and we highly recommend this system.</t>
  </si>
  <si>
    <t>Great cameras and app</t>
  </si>
  <si>
    <t>The cameras were super easy to set up with the app. The videos were very good quality and night vision worked well with both the IR and spotlight.Love the how easy it was to use the app and watching recorded clips and not having to pay monthly fees.2 way talk was also pretty clear and the activatable siren on the cameras were quite loud.Battery life in the past week only dropped 3% so its looking even better than advertised.</t>
  </si>
  <si>
    <t>Excellent customer service/Product</t>
  </si>
  <si>
    <t>https://www.amazon.ca/eufyCam-Wireless-Security-Compatibility-Weatherproof/product-reviews/B07W1HKYQK/ref=cm_cr_dp_d_show_all_btm?ie=UTF8&amp;reviewerType=all_reviews&amp;filterByStar=four_star&amp;pageNumber=1</t>
  </si>
  <si>
    <t>Reasonably priced, great image - needs software updates</t>
  </si>
  <si>
    <t>I bought these after trying cameras from Reolink, Arlo and more. These are far superior and much cheaper than the others too. The image is good enough - it's not mindblowingly clear, but it is clear enough to spot any intruder and the clever face recognition tool works well.There's a couple of things missing - geofencing being the biggest one, but they are coming soon from what I read online.I'm happy with this purchase so far - lets hope the cameras survive the Canadian winter!</t>
  </si>
  <si>
    <t>the best system so far out of three i've owned</t>
  </si>
  <si>
    <t>i've owned the elcheapo semi wireless setup that comes with a junky touch screen monitor and also owned the rogers home security setup and the eufy setup smokes them both a lot better quality recordings (when it records) and is true wireless,  i found i get about 3 solid weeks out of a high activity area and haven't had to change the camera's in the lower activity area yet also purchased the indoor 360 camera love it,  i'm hoping after a couple firmware updates that the motion detection is improved i get a lot of recordings that just missed recording the movement we had a bike stolen and this caught the end of the activity so couldn't till who the thief was (the bike was returned)  also looking forward to the usb storage support although if any of the wireless camera's are recording full time i doubt you'd get more the a week before having to charge i use a battery bank to charge the camera's it saves me having to take them down and put them back up, also one more thing to mention is it is very smart home friendly i have it set up with alexa home and i am able to just check at work on my amazon show all my camera's can also talk with my kids on it (also kids are going to think it's cool at first till they realize they can't be sneaky nomore :P ) but yeah i hghly recommend this system and i'd buy again if i needed to replace it</t>
  </si>
  <si>
    <t>Very Good home cam system at a decent price.</t>
  </si>
  <si>
    <t>Good system depends on what you need</t>
  </si>
  <si>
    <t>Very impressed with these cameras!</t>
  </si>
  <si>
    <t>Everything about these cameras work perfect, except the geofencing feature. Great picture, night vision works awesome, motion detection works very well, cameras were easy to setup. Drove to BC for a couple of days and the geofencing did not activate the cameras at all. When I got home, took the dog outside in the back yard and geofencing activated the cameras lol. Not a deal breaker as these cameras are very good in my opinion, but would be a nice feature if it worked. Only had these for a couple of weeks, but battery life seems to be very good. Have them in a high traffic area and battery percentage is still in the 90% range. Been out in the Alberta winter at -20c and still work well. I've found Alexa is able to arm the cameras, but disarming must be done from the app which is fine by me. Aside from the broken geofencing, will definitely recommend these cameras!</t>
  </si>
  <si>
    <t>Great app, good detection, bad colour balance</t>
  </si>
  <si>
    <t>No subscription required.  High quality.  Worth the peace of mind.</t>
  </si>
  <si>
    <t>Been running for 6 months.Has 75 battery left, it's been triggered on and off during that time.It reaches across my apartment through two walls.The picture quality is good enough, the microphone picks up everything very well, crisp and clear but not the lower bassy tones.I have motion boxes setup so my cats don't trigger it constantly although they do if they jump up into the areas I need it at.  But that's okay because I know it works.I get notified at work on my cellphone which also goes to my galaxy smartwatch.  I take my phone out and in about 5 seconds am viewing what triggered it.  You can review the saved footage on your phone and you can save it to your phone storage, this is the reason I bought this because I can't afford a subscription service.  You can view the cameras at anytime and manually turn on lights, speak through the cameras speaker and set an alarm off.You can set it up so that when your GPS is near home it disables the cameras automatically.  I do not have data on my phone only wifi, so I have to manually open the app and shut off the cameras before entering.  Often I press to switch it off and it won't work so I have to close the app and restart it once or several times to get it to switch to home mode.  It then notifies me that it got switched to home mode.When I leave I switch it to away mode, i have it set to give me 15 seconds but it doesn't matter, it will still record as soon as you switch it and move in front of it.  Little problems not really deal breakers.  The night vision is really good.I got this for peace of mind, it was a really expensive thing for me to purchase.  I needed something that didn't require a monthly fee, and this kit with the 2 cameras was perfect.  As long as I have wifi I can monitor my home and know my cats are safe.Be sure that you don't close the application on your phone, you won't receive notifications if you do.  If you do and you want to know if something happened there's an event tab where you can review any triggers for the day.Be sure to test everything before assuming it works.If you're like me and you're poor but am investing into a security system without the need for a subscription.  I highly recommend these.Pro tip, don't use the security sticker they give you.  You're broadcasting exactly which system you're using and anyone slightly smarter than dumb could do research on how to circumvent your security.  Like cutting your internet wire.  Poof stops everything.</t>
  </si>
  <si>
    <t>I really like these cameras. They put my mind at ease a lot. Living in a not so safe area, I am hesitant to answer the door most of the time. With these cameras, I can see who's at the door.Only bad thing is, I find the sensor too sensitive. Putting the sensor on certain areas helped. But I wish it could recognize when it's my family vs stranger. The app is not very reliable at times.</t>
  </si>
  <si>
    <t>https://www.amazon.ca/eufyCam-Wireless-Security-Compatibility-Weatherproof/product-reviews/B07W1HKYQK/ref=cm_cr_dp_d_show_all_btm?ie=UTF8&amp;reviewerType=all_reviews&amp;filterByStar=four_star&amp;pageNumber=2</t>
  </si>
  <si>
    <t>A cost effective package - HomeKit linkage less than satisfactory.</t>
  </si>
  <si>
    <t>I chose this system after reviewing several similar wireless setups. The view angle, video quality and motion sensing are all very good. Installation is quite easy. Only issue is poor link to HomeKit. I blame Apple. The native Eufy app works flawlessly, giving great control and reliable reporting. Apple removes the time code display. Too early to judge battery fully, but very promising.</t>
  </si>
  <si>
    <t>This is a great system, in fact probably one of the best for a wireless system (comparable to the Arlo) BUT wireless systems are hit or miss and can be glitchy and this one is no different. App is good and easy BUT the cameras are missing a lot of the wild life around our yard at night. The picture is very good and the night vision is outstanding when it works.</t>
  </si>
  <si>
    <t>Cameras has been good.</t>
  </si>
  <si>
    <t>Pro:- easy to install- good image- battery seems okay so far.  Probably last 4 months.Con:- 2nd day after getting the camera Eufy server went down.  Unable to get any notification and view any"local" recording.  Hopefully in the future user can access local recording directly with the home base 2.</t>
  </si>
  <si>
    <t>Overall pretty good but better value with the Blink</t>
  </si>
  <si>
    <t>I originally bout the Blink XT2 but noticed it wasn't working well detecting motion.So I purchased the eufyCam C thinking it would solve this issue.Turns out they are pretty much the same.  They  both work when motion is moving across the camera.But neither works well with motion moving towards the camera.  So camera placement is critical.I don't know why they don't publish this information and send a guide of some sort with the unit.The EufyCam C does have better picture and sound quality.The EufyCam C is supposed to have a feature to detect humans but that feature is not reliable.All in all a good camera but for my needs the Blink XT2 does the job and it's cheaper.I have excellent wifi by the way.  For those who struggle with wifi, you may be better served with the eufyCam C.The Blink uses cloud storage that some find is minimum. I found it to be sufficient.The eufyCam C uses local storage on a hub.</t>
  </si>
  <si>
    <t>Connectivity issues device goes offline for no reason (Does not recommend this product)</t>
  </si>
  <si>
    <t>Hardware is good and the installation is a breeze but the software and the connectivity leaves much to be desired. Not recommended.Reduced from 3 starts to 2 starts resetting the device is an absolute hassleupgraded rating: The customer service team was responsive as worked with me to resolve the issue. after determining it was a faulty unit they sent me a replacement. The replacement unit is working as expected thus far.</t>
  </si>
  <si>
    <t>Quite happy. Not perfect, but only in the ways reviewers noted and none of them are deal-breakers</t>
  </si>
  <si>
    <t>Lived up to my expectations, including the cautions other reviewers earned about.Pros:It integrated easily and cleanly with my Google home setup.The cameras were easy to mount and configure.The picture is good quality and the notifications are prompt.Cons:The time to access the live feed makes it only mediocre as a doorbell camera.The battery life is based on a smaller activations/day count than I get. My front door is in target with stated battery life but my back yard is 2x to 3x faster due to more activity. I was able to deal with most of this with a custom schedule that doesn't record the back yard during the hours when my family is active there.The recording often starts 1-2 seconds after someone has entered the designated area. For example, delivery people walking fast usually result in a recording of them at my door dropping off the package without showing their arrival.Finally, the voice chat feature is a bit awkward due to delays in the streaming chain.All told, I'm happy but look forward to the tech iterating up a generation or two. I'm hoping Eufy keeps backward compatibility so I can just buy new cameras as they add upgrades I want.Note: I haven't tried it yet but you should be able to keep it plugged into a charger if you don't want to depend on the battery and have a plug and usb cord with enough reach.</t>
  </si>
  <si>
    <t>Good for local storage</t>
  </si>
  <si>
    <t>Their best feature is the local storage! Other than that they are on the pricier side of things, the cameras are not theft protected so hopefully I will not wake up one day to see them stolen! Also the home base 2 siren is pretty low, barely reaches 70dbi at max setting while standong next to it. Unless mine is deffective not great as an alarm system.</t>
  </si>
  <si>
    <t>Great new tech toy!</t>
  </si>
  <si>
    <t>Great security cameras</t>
  </si>
  <si>
    <t>https://www.amazon.ca/eufyCam-Wireless-Security-Compatibility-Weatherproof/product-reviews/B07W1HKYQK/ref=cm_cr_dp_d_show_all_btm?ie=UTF8&amp;reviewerType=all_reviews&amp;filterByStar=four_star&amp;pageNumber=3</t>
  </si>
  <si>
    <t>So far so good for the first month</t>
  </si>
  <si>
    <t>Great products, even better customer service! 100% recomended</t>
  </si>
  <si>
    <t>I have been using these for about 2 weeks now, and I must say i have been really impressed with the quality of this product. Motion detection is very good and rarely misses and the video quality recorded is HD.The only issue I have noticed is that even after setting the zones to certain motion detection area's the battery is draining faster than i expected and I do not thing the battery will last the 6 months promised, but overall a good product.</t>
  </si>
  <si>
    <t>Would recommend these cameras.</t>
  </si>
  <si>
    <t>Had the cameras for approximately 1 month now. Very happy with the picture quality and motion detection.  The batteries have gone down about half way, bit to their defence i have had almost 1500 events per camera. The quality of the build is nice. Very easy to set up, will be puchasing one of the add on cameras in the not to distant future . Would recommend this product</t>
  </si>
  <si>
    <t>Simple to install but doesnt always work.</t>
  </si>
  <si>
    <t>Would first like to say how easy these camera's were to connect to the home base. The bad thing about the cameras is that they dont always detect motion and at night it gets worse. I have adjusted the sensitivity of the motion detection and also created activity zones. Due to the ease of hooking everything up I would recommend them but be aware that they may not capture everything.</t>
  </si>
  <si>
    <t>Check for proper pricing, as it ranges by more than $100.00 difference, for the exact same system.</t>
  </si>
  <si>
    <t>Pretty comparable to the Arlo station that I had previously, in quality and function. As far as value, make sure you look around. I have tried to purchase two, and one was 199$ and the other was two 249$. There are often differences on Amazon, but these were for the exact same product. I hate that Amazon does this, but, yet, here I am..... with $50.00 less than I should have.</t>
  </si>
  <si>
    <t>What is battery life time?</t>
  </si>
  <si>
    <t>1. Daytime picture is great2. Night vision is not clear enough3. AI human detection is not function properly, easy missing detection4. Battery is said can last half year, but test one week, 1500 events, consume around 30% battery.5. Power adapter is not working after 2 weeks. Called manufacturer, service is great!</t>
  </si>
  <si>
    <t>Good wireless cam</t>
  </si>
  <si>
    <t>I bought this set dec 2019, after 4 months use one cam on my front door(with storm door) still has 70% battery life, another one at garage door only 20%, good battery quality. I give it four star because the cam alway catch wrong motion or miss something.</t>
  </si>
  <si>
    <t>Nice Little Cameras</t>
  </si>
  <si>
    <t>For the price, these cameras are great!  Should 4.5/5 just a half point off because the base will only connect to the 2.4 ghz wifi not the 5. No comment on battery life yet, only had them 3 days. Will update after winter! Note: upgrade hardware if you want to mount on brick. Suggest tapcon.</t>
  </si>
  <si>
    <t>https://www.amazon.ca/eufyCam-Wireless-Security-Compatibility-Weatherproof/product-reviews/B07W1HKYQK/ref=cm_cr_dp_d_show_all_btm?ie=UTF8&amp;reviewerType=all_reviews&amp;filterByStar=three_star&amp;pageNumber=1</t>
  </si>
  <si>
    <t>Doesn't always detect and send notifications</t>
  </si>
  <si>
    <t>Pros: I like how all the features are free for this camera. Easy to set up. Great video quality compared to the Blink XT2. Great customer support (usually they respond the same day or the day after). Customer support even went a step further and offered me a free item from their store as i was unsatisfied with the camera. I don't know of any company that is willing to take the extra step to satisfy their customers.But the only problem i keep having is that the activity zone that i set up are absolutely useless. Sometimes it detects and sends me notifications on my cell phone and other times it does not detect. I had 4 guests (3 adults and one toddler) walk through the view of the camera and it didn't send me a notification, but an hour later when the Uber Eats delivery man shows up, I get a notification that it detected someone.  It's very inconsistent in what the camera detects and what it doesn't. I then switched to detect all movement instead of detect human. This is even worse as it keeps sending me notifications of cars driving down my street that are outside the set activity zone that i have set up, but are in view of the camera. The set activity zone is absolutely useless. I bought this camera to work as security system for my family but it doesn't make us feel all that much safer.Such a shame that there are issues with this camera. I liked everything about this camera and company except for some of it's security features.</t>
  </si>
  <si>
    <t>Hard to use</t>
  </si>
  <si>
    <t>Pros:- Good Video Quality During Day, Soso During Evening and Night- Easy To Setup- Real-Time Notifications- Quick Notifications To your email when you have it setupCons:- Any Audio recorded more then 12 feet away is very distorted and is barely understandable, hard to hear what people are talking about and the bandwidth is really narrow so it is like a horrible fishbowl sound- The EUFY android software lacks a lot of basic features that should already be there such as selecting multiple files to download, copy, email etc, deleting multiple files at the same time cannot be done either.- The base station has the option to add an internal USB drive however you can only access it through your phone app- Battery life is mediocre, on an average day I have had 30-50 notifications and within a month it is down to one bar, I would not expect this to exceed more than two months tops.- A large con is that if a company puts in a microphone you would want it so you can hear people and know what is going on, but the microphone in this device is horrendous.To conclude having to plug in these cameras that would not make it to nearly six months when they are mounted 10 feet+ in the air would not be fun to recharge, I have had two cameras testing at various level of motion detection for animals as well as humans, during the day and night. This seems like a good product and it is almost there however needs some more refinement for $400</t>
  </si>
  <si>
    <t>With Update: EASILY one of my best purchases here on amazon</t>
  </si>
  <si>
    <t>Update: july 6th, after 15days of use, with occasional streaming through phone, the battery has dropped to 51%. If this continues through, atleast in my case, it might become a 30day life camera. Will Update when anker provides a solution.  Hopefully not a refund cuz i really do enjoy this product._______From 400 for 279? What a deal!This product went beyond my expectations!I could easily recommend these to my family and friends.Its clear, its got a super nice IR night vision, the battery, so far after 5 days use (constantly streaming through my phone throughout the day) is still at 92% (hasnt moved for 2 days). I can draw square perimeters so that it only prompts me if someone enters the zone. It has a mic and a speaker (already used it for deliveries! So convenient). What else... its wireless! I have the hub connected via ethernet and the streaming is flawless. It automatically takes a picture of a persons face when they are within my motion sensor zone. Overall, its just a way better design and has great features that other big brands doesnt have. No monthly subscription was also appreciated.  Highly recommended!Theres no perfect camera, but if there should be, at the moment, i feel that this would be it!</t>
  </si>
  <si>
    <t>Good option for self storage wifi cameras but no cross platform ability</t>
  </si>
  <si>
    <t>Still kinda on the fence about this.</t>
  </si>
  <si>
    <t>I'll post an update here.  This is my initial "review"This setup was a decent price on sale.  I noticed one or two hiccups early on (at night), where the first camera detected motion, turned on ir lights and began recording, then when camera two's ir lights came on (as seen in the footage recorded from camera one) from the same moving subject about 2-3 seconds later it was found that camera two didn't actually record anything.  Kinda strange.Now, for the past week or so, the "video events list" would have a list of video in it, and randomly, several videos would just disappear from the list.  (The 16GB SD card is nowhere near full, I've been watching all videos, and manually deleting ones that aren't needed, etc., so it's not "looping" or recording over them, they just disappear).Also, more recently, the app has been giving 3 and 4 notification sounds in rapid succession for no apparent reason.  I can't tell if it's re-notifying for old videos that have already been viewed, or some other "glitch".It's unfortunate, because it seems like it could be a pretty good little system, or, it is/was, until these issues started happening.There was also an app issue, with a visual display of a "lightening bolt" when charging, that would only show up on one camera and not the other.  I contacted Eufy and they said they were aware and it would be fixed in the next update.  I haven't had to charge both cameras again yet though, only one.I kinda hope that Eufy will contact me about these problems.  I don't *want* to return it, but I might have to.  I'll try and contact them again, but time is almost up, unfortunately.This is the first security cam, and night vision I've tried so that's reflected in the "features" ratings.  I don't have anything to directly compare it too.  I've been primarily using it for night use, and pretty close up as well.  I did try mounting at a height of about 12-13 feet from ground (about 15-16 direct line of sight to target area) and the detail wasn't very good in my opinion.  I didn't get any video that night.  I don't know if that's because it missed it or there wasn't any - I think my other camera (trail camera) got some though and it was watching the same general area, but from ground level.I wouldn't say not to buy this kit, but if you get it, just test it out thoroughly, read the manuals and guides, and put it through the paces to see if it's right for you.The setup was easy, the hardware feels good/solid (the cameras I mean).  There are features that really need to be added - and should have been there from the start, which Eufy has said are "coming soon".  This is a weird approach to me though.  With these features, they'd have a fantastic, feature rich kit, so long as it performed properly and consistently.It needs a dedicated solar panel option.  Some of us don't want to have to climb a ladder in feet of snow/ice and remove the camera to charge it.  I know there are workarounds, but this needs a solar panel option or something, in my opinion.I love the local storage, for example.  Please don't stop providing that Eufy, I'm not interested in "clouds" at all.  But it needs to be removable storage and more than 16GB supported.  I'd like to be able to hook up an external HD, or at least a 64GB thumb drive or Micro SD, please.In daytime, the picture is good, the motion detection is good.  The night time picture seems ok -to- good, but again, this is my first experience, and motion at night seemed pretty good - maybe a better trigger time to start recording, and the option for less of a delay between end of recording and sensing/starting the next recording (less than 5 seconds).Sorry for the somewhat scattered format.Thanks.</t>
  </si>
  <si>
    <t>Keep your options open keep looking</t>
  </si>
  <si>
    <t>Great in theory, Terrible execution.</t>
  </si>
  <si>
    <t>A free service gets you what you pay for... not much</t>
  </si>
  <si>
    <t>One of the camera only records 3 secs video now</t>
  </si>
  <si>
    <t>I was impressed with the quality of the product in the beginning but recently one of the 2 camera started acting strange. it would only record 3 secs of video when motion is detected and when trying to view live feed it would take up to 10, 15 secs to activate. The other camera works well. They are about the same distance to the base station. I will keep an eye on it and contact Anker support if this problem persists. I have 4 eufy cameras this is the only one not working as expected so maybe I just got a lemon.</t>
  </si>
  <si>
    <t>Very Challenging to Set-Up.  Does not record when power is out.  Picture Quality is good</t>
  </si>
  <si>
    <t>I had high hopes for this product but the trouble began right after I downloaded the app.I initially tried setting the HomeBase2 up on Android.  After downloading the app I attempted to log in with an existing eufy security...Login timed out.  I tried this multiple times with no success.  Next I tried the setup using my iPad.  This time I was thrown a 503 error.  Eventually I decided to reset my password but continued to experience the same problems.Then I attempted to set up the HomeBase 2 using HomeKit.  Not my prefered approach since I mostly have Google products in the house.  Nevertheless, after scanning the HomeBase2 QR code multiple times and then typing the code in manually it could not be added to HomeKit.After a two hour break, a long drive and some soul searching I was ready to try again.  Before trying again I restarted my phone, iPad and router.  I performed a full reset on the HomeBase 2 and my microwave for good measure.I took a deep breath and tried setting it up using HomeKit again.  This time the it showed up.  The camera pairing process wasn't as bad.  It did take a couple of attempts before it synced.  I haven't had much experience with HomeKit but I will admit the integration with it was pretty nice.My confidence was building so I decided to reset everything again and add the device to my account using Android.  This time I was able set everything up fairly quickly.  Unfortunately there was more disappointment to be had.  I connected the Eufy Security account with the Google Home App but was unable to get the video stream to show up.  Apparently it only sends the video stream to devices like the Google Nest Hub or Chromecast.  This feature does work with some other Security cameras from Lorex and Swann.  Even some non 'smart' cameras have this ability so it's too bad it's missing from this device.One last thing I noticed.  Even though these cameras are battery powered they cannot record during a power outage since they have no on board storage.  All videos are wirelessly recorded to the HomeBase2.  Technically you could put router/AP and HomeBase2 on a battery backup unit.  Not sure I would go through the trouble though.There are some positives though.  The picture quality was quite good and there did not seem to be much of a delay between what the camera and the app.  Also human detection works pretty well and the cameras have a good level of customization.  RTSP support is included which is great.TLDR;-Very frustrating initial setup.  Took hours.  Really it was too much.-Lacks ability to stream Google Home App.  Must have Nest Hub or similar.-Cannot record if there is no power to homebase.-Good feature set.-Good human detection.-RTSP SupportAll in all I was very frustrated, disappointed and just plain bummed out that this kit did not live up to my expectations.EDIT June 26/2020 - Updated my rating from 2 to 3 starts (should be 3.5).  After my initial review I was contacted by Anker's support team.  They seemed to take my opinion (this review) seriously and were willing ensure my satisfaction.  Not once did they ask me to change my thoughts or opinions on the original review, which is huge.  Their support really is excellent I will at least consider their products for any future purchases.</t>
  </si>
  <si>
    <t>https://www.amazon.ca/eufyCam-Wireless-Security-Compatibility-Weatherproof/product-reviews/B07W1HKYQK/ref=cm_cr_dp_d_show_all_btm?ie=UTF8&amp;reviewerType=all_reviews&amp;filterByStar=three_star&amp;pageNumber=2</t>
  </si>
  <si>
    <t>Motion detection isn't reliable or consistent</t>
  </si>
  <si>
    <t>Did my research and was convinced that the Eufycam system and this 2C model was the best bang for the buck.Tried and wanted so desperately to make this system work as it's claimed.  Spent two weeks dealing with false positives on the motion detection.  Moved the camera, got better results.  Activity zones aren't accurate or work as claimed.  Sensitivity settings are of little use.  Distance and range of motion detection is short.Camera stopped detecting at one point and didn't record anything.  Had to re-sync it.PIR sensor is flaky and not always picking up objects.  Flowers moving can set it off.  Sun reflection off car window can blind it and prevent detection of events.Human detection isn't that reliable.  Face detection and clarity isn't as advertised.  Needs to be at least 2K to be useful.Overall the product is well built and packaged.  Has potential but isn't there yet.  For basic purposes the camera can be a solution but as a security system, it needs more work.Returning product after 4 weeks of frustration and disappointment.</t>
  </si>
  <si>
    <t>Installed less then a week ago and having Issues</t>
  </si>
  <si>
    <t>I had two cameras setup outside less then a week ago and now they are not detecting motion. The first few days I had these cameras setup, they worked perfectly! But on July 6th a software update was completed and ever since then the cameras are not detecting motion. I turned them off and then on again, and they seem to be working fine. Still very frustrating for a product that I've been only using for 6 days!Also, if you are going to be outside your home doing yard work, remember to put the cameras in sleep mode - if not, the constant motion eats up the battery life. In saying that, I don't see these cameras lasting anywhere close to 180 days of battery life!</t>
  </si>
  <si>
    <t>Camera construction is solid and setup and installation is easy. Great perk not having to pay an annual subscription.  Picture quality is good. However all of those positives are spoiled by terrible motion detection. It is non existent no matter how you play around with the settings.  I have no way of avoiding my cameras picking up traffic driving by. I am very disappointed in my purchase.</t>
  </si>
  <si>
    <t>Okay camera, but not so great</t>
  </si>
  <si>
    <t>the power of two of the cameras is exhausted in only 40 days</t>
  </si>
  <si>
    <t>I have bought four surveillance cameras. The good thing is that it has a separate transmitter and the WIFI  has become very stable, but the most headache for me is that the power of two of the cameras is exhausted in only 40 days, and the night vision function is normal. It's my thoughts after using it for eight months ! good luck</t>
  </si>
  <si>
    <t>Awesome but speaker on the one is terrible.</t>
  </si>
  <si>
    <t>Only 3 stars because the speaker is terrible on this. Everything else is great. Maybe I got a bad pair with the speakers?</t>
  </si>
  <si>
    <t>Battery Life</t>
  </si>
  <si>
    <t>Refused Customer Service for help because Cameras were  bought from Amazon</t>
  </si>
  <si>
    <t>Expecting easier use of the cameras.</t>
  </si>
  <si>
    <t>Better motion sensor</t>
  </si>
  <si>
    <t>Good product for wireless security camera; however, the motion sensor didn't work often or missed people all together. I personally returned it as it wasn't for my family.</t>
  </si>
  <si>
    <t>https://www.amazon.ca/eufyCam-Wireless-Security-Compatibility-Weatherproof/product-reviews/B07W1HKYQK/ref=cm_cr_dp_d_show_all_btm?ie=UTF8&amp;reviewerType=all_reviews&amp;filterByStar=three_star&amp;pageNumber=3</t>
  </si>
  <si>
    <t>Need a system that works without internet</t>
  </si>
  <si>
    <t>Expected the system to be self contained....work without internet in other words.</t>
  </si>
  <si>
    <t>Happy!</t>
  </si>
  <si>
    <t>Average quality</t>
  </si>
  <si>
    <t>I bought this on a good price from amazon, and I love that this has wireless capability and does not require power cable as its rechargeable. Thus this gives the house a clean look. The issue is that the battery runs out faster than advertised, obviously this depends upon individual usage and I had it set as optimal life so I should have got the juice as advertised by Eufy. In addition, the sensing zones do not work and it detects things outside of the zones as well as object and not just humans even though it is set as human detection only.Its an okay quality product for the price. I would caution that you will record more than you need and need to charge more. Other than this, the product looks great!</t>
  </si>
  <si>
    <t>False advertising</t>
  </si>
  <si>
    <t>So far it doesn't seem great we got it on may 3 and we installed it may 4th we made sure to fully charge the cameras before it's only been 3 days and the battery life is already at 58% on "optimal battery life" mode also unlike what they advertise to be clear video quality it's ok but when you zoom it you really start to notice the actual quality you can't even see the telephone number on that cab that's like a few meters away as you see in my picture I've had $50 security camera that had better quality then this also the app every time you sign in a few hours later it asks you for the password! Unbelievable and you have no option to turn it off even when I tried the "family" mode it kept signing out every few hours you can also have a fingerprint but not all my family member's phones have a fingerprint scanner and they want to see too WHAT IS THIS??!! Are you kidding me guys?!the only things I like about it is the connection was simple and good and the moton detection is good but other than that I don't think it's worth it to be honest $100 $150 maybe even that's a bit too much but certainly not what it's going for i will update this review and tell you how long it lasted before it died but so far I do NOT recommended this security camera please listen to me don't get it</t>
  </si>
  <si>
    <t>Product Good ... Instructions Bad!</t>
  </si>
  <si>
    <t>Sweet Little Security Cameras But Motion Detection is Iffy</t>
  </si>
  <si>
    <t>These security cameras are compact, inexpensive, easy to install and set up. I bought them because of the recommendation in a prominent Mac magazine. I purchased the two-camera package. One camera is installed at the back of the house and one camera is installed in the front. Both are set on human detection only at moderately high sensitivity. The back camera captures cats, raccoons, and deer, but at least it works fairly reliably. The front camera captures our coming and going only about half the time, even when I move slowly and stare at the camera. A big nothing. I have shut it down and restarted and it still often goes comatose. I worry that I will be returning this camera soon. Always buy insurance on electronics from Amazon, and while I am very impressed with many aspects of this product I am on the fence about its overall reliability.</t>
  </si>
  <si>
    <t>These cameras are ok for the cost. They are inconsistent on what they pick up, even after changing the motion detection settings. Sometimes they pick up everything and sometimes they pick up nothing at all. The clarity is pretty good. Easy to install and the app is user friendly. Had to charge them much sooner than the advertised time.</t>
  </si>
  <si>
    <t>Need to improve battery life!!!!</t>
  </si>
  <si>
    <t>Why is battery life so BADDD</t>
  </si>
  <si>
    <t>THE BATTERY LIFE IS NOT AS ADVERTISED. I believe it said 6 month battery life?? It doesn't even last 2 weeks. I have to recharge it so much. If that is a concern for you, I wouldn't recommend. Especially for the price.Camera quality and night vision are A++, really good. The Motion detection is pretty good as well, with occasional mistakes here and there, but nothing too bad. It pretty much detects all movements.</t>
  </si>
  <si>
    <t>Basic Camera</t>
  </si>
  <si>
    <t>I get a lot of false alarms. I adjusted the sensitivity, the trigger area but still. Setup is simple but NO integrations, NO IFTTT. If you are looking for something basic, this is it, but if you want integrations with a garage door or a similar application look elsewhere.</t>
  </si>
  <si>
    <t>https://www.amazon.ca/eufyCam-Wireless-Security-Compatibility-Weatherproof/product-reviews/B07W1HKYQK/ref=cm_cr_dp_d_show_all_btm?ie=UTF8&amp;reviewerType=all_reviews&amp;filterByStar=two_star&amp;pageNumber=1</t>
  </si>
  <si>
    <t>Eufy C model cams with base station: Good video, bad audio and poor storage of files</t>
  </si>
  <si>
    <t>Love Eufy, very disappointed</t>
  </si>
  <si>
    <t>Just installed these today.So far, I am not impressed.  We have has the doorbell installed for a couple days and I love it, but these seem like wasted plastic.The image quality is great, however what is the point when the camera cannot detect motion. I installed one over my garage at 9 feet. It can see the whole driveway and part of the street. However, for motion detection to work, you have to be within at least 10 feet of the camera. You can be 11 feet, 12 feet away, jumping up and down like a mad man, and nothing! The motion will not detect and thus the camera will not record. In comparison to the doorbell, I can be 30 or more feet away, and it detects and records.The motion sensor is even worse at night!I installed another in the backyard, and same thing. You need to be 10 feet or less away. This is mounted at 9.5 feet. At night, it is hardly detecting anything! I have to be out there flailing like crazy and even closer than 10 feetThis makes no sense as youtube reviews show this camera works great and motion detection from at least 30 feet away. The manual even says 30 feet!It frustrating because I love the doorbell this far and I like the idea of local storage  but I have read in other reviews that you still need to rely on Eufy's server to access the base station, which makes zero sense as to why they would do that.I have emailed eufy about the motion sensor detection. Reading reddit, and now focusing imon reviews here about motion  it seems motion is a big issue with these cameras, which essentially makes them a paper weightA neighbour bought a no name camera on Amazon, and it detects motion at the road at his house  which is over 50 feet away and that camera costs $50 plus the price of an SD card you need to put in the camera.As stated above, disappointed and frustrated after only 1 day!</t>
  </si>
  <si>
    <t>They tried to help but still nothing</t>
  </si>
  <si>
    <t>Update: So got a replacement camera from Eufy after going thru support with them as to why camera wasn't capturing anything and would just intermittently stop working. Tested the new camera with assistance on options to select. But still nothing. It would still intermittently miss motions for no apparent reason. Though it still has no issues capturing the trees swaying just to bombard me with notifications. As a test to stop capturing the trees, I set the camera to capture human only and it worked great while testing. The next day, wondered why it never captured me leaving the house. I even tried my best at dancing, dashing left and right and even a crappy try of a moonwalk in front of it but it won't capture anything. It did however capture me trying to grab it when my hand was 6 inches away from it.Activity zones is another pain point. Setup activity zones but it still loves to capture the neighbor's car parking at the far edge of the camera's vision well outside the activity zone.I'll increase the rating by giving Eufy A+ for effort. I just hope that future firmware updates can fix the motion capture and activity zone issues.Original review:My return period has passed. I'm really trying to love it but it's so hard. Picture quality is superb. App is easy to use. Installation was a breeze though the mount that came with it has limitations.Motion capture is a roll of the dice. It can capture my neighbor coming home but it can't for the life of it capture my car parking or leaving. The camera is placed directly behind my car. So what's the point of a camera that can capture if my neighbors car got stolen but not mine?I've also walked multiple times in front of it and Nada. No detection at all. I've already disabled "human only" as it was pure garbage. It's set to capture all motion and yet nothing. It captured the tree swaying but it can't capture me walking in front of it.Oh and don't get me started on local only. Yes, local storage but you need their effing server to access your footage. Since I've owned this garbage, server has been down 3 times already. Oh and the reason they give you? It's total BS.I've asked when they'll give us local access if on the same network and multiple times, they just glossed over the question like I never asked it.So remember, it might work for you but most likely it won't.</t>
  </si>
  <si>
    <t>Awful camera. I could forgive it short falls if it was priced at 100 dollars. But considering it's price tag, I'm devastated that I spent my hard earned dollars on this camera. The motion zone selecter tool is a joke. The actual motion zone function is a joke, even though I set the zone for front door only, it's still triggering hundreds of motion of cars driving by on the street. There's this awful ghosting effect at night with night vision, you're better off turning it off.I'm so p!ssed I missed the return date, now I'm stuck with this garbage. I have a cheap Wyze pan cam for indoor use, and I'm happy with it. Will be upgrading to Wyze system all around.</t>
  </si>
  <si>
    <t>Cant detect king kong walking by at 15 feet.</t>
  </si>
  <si>
    <t>The amount of positive reviews make this item and obvious choice your probably thinking. Dont waste your time. I just did that mistake for you. These cameras cant detect anything practically. Tested multiple different ways to have the camera detect me and out of 30 attempts plus, is detect once out of those and it was extremely behind and caught my last 3 seconds of getting out of frame. You could have so.thing completely stolen, but don't worry you have 3 seconds of figuring out what type of pants or shoes the guy was wearing when half his body Is in frame. Awe mint! This thing picks up snowflakes good though but everything else it can't. I walked in all different distances and yes the signal is at its highest possibility and the hoke base is legit 15 feet away maybe less from one of them. Had a delivery guy also pull up and deliver and not detect him at all. What a surprise! I did confirm everything was at eufys way they wanted them to be setup. I'm gonna give this a few more days to fall on its face then I'm refuding. Btw search it up, their activity zones don't work at all too btw and their all motion of human motion both work like garbage. Stear clear of this product thats been fluffed up by these reviews.</t>
  </si>
  <si>
    <t>Nice picture quality but battery sucks bad!</t>
  </si>
  <si>
    <t>If I could return it I would</t>
  </si>
  <si>
    <t>Update. After having this camera for 8 months I am disappointed in it and would not recommend it. I have had multiple times that it has not picked up vehicles or people in my driveway. Very inconsistent motion detection. Battery life is not as stated unless you have very little motion detection. I have tried different locations on the front of my house and the height and angle is what eufy suggests.One of my cameras needed to be recharged twice in one month. It is set on human detection only. My other camera is still fully charged, same settings. I not fully impressed with the video quality, I don't think it is 1080p.</t>
  </si>
  <si>
    <t>Thought this would have been better</t>
  </si>
  <si>
    <t>https://www.amazon.ca/eufyCam-Wireless-Security-Compatibility-Weatherproof/product-reviews/B07W1HKYQK/ref=cm_cr_dp_d_show_all_btm?ie=UTF8&amp;reviewerType=all_reviews&amp;filterByStar=two_star&amp;pageNumber=2</t>
  </si>
  <si>
    <t>For the price n if u dont want wire its a okay product.</t>
  </si>
  <si>
    <t>The wireless part idea is awesome, but its doesn't capture /record all motion. Example: have the camera above the front door. When I have people come over it will not capture that motion footages. The con about it,1.There's missing footages.2. Face &amp; license image is not clear.3. No continuous recording</t>
  </si>
  <si>
    <t>Motion detection not working sometimes</t>
  </si>
  <si>
    <t>Everything seems ok except the motion detection is not working 100%-no record from the cameras once a while.</t>
  </si>
  <si>
    <t>14 days vs 6 month battery life and questionable quality</t>
  </si>
  <si>
    <t>I went through 2 sets of these.  They feel solidly made and setup was done in minutes.  Picture quality is great and they had potential....now for the bad.Set 1 lasted 1 day before one of the cameras starting having glitchy images and video.  Connection was solid and other camera seemed to work okay one of them but the camera gave out so I returned.Set 2 lasted 2 weeks but after about 10 days one of the cameras became very questionable about actually detecting motion.  There was a two day period where it didn't trigger a single event despite being focused firmly on my driveway.  I can only assume it's a hardware failure that will get worse with time.Because I had the 2nd set 2 weeks I can say that the 6 months battery is probably only a factual statement if you put them in a place where there is absolutely no traffic but even then I'm not sure.  The camera in my backyard went through 10% of it's battery in 10 days and there is almost no activity back there.  The camera in front, when it was detecting motion, went through 90% of it's battery in the same timeframe.  I don't see a scenario where they would last 6 months.My other comment is on the definable zone for detecting motion.  In a word it is crap.  I tried defining and refining several times and it either missed motion in the defined zone or it triggered on things outside the zone.  So I think these (or something like them) can serve a particular use case but these have quality issues.  I would have probably kept them without the quality problem, despite them not being exactly what I expected or needed.</t>
  </si>
  <si>
    <t>Recording for Motion needs to have separate settings for notifications</t>
  </si>
  <si>
    <t>I installed these 2 days ago,  here is my experience so far.1. Easy to install and set up.  You do have to sign up for an account, but it *seems* nothing is stored on their servers, it's to make the connections so you can view them when away from home.2. No option to disable automatic firmware updates.  NOTHING in my house gets updated without me knowing about it.  That alone is enough to make me send them back.3. Two days in a row now I've had packages delivered, and got no updates whatsoever.  both cameras and the doorbell should have picked them up based on their motion detection zone.4.  Constant notifications at night.  The "person detection" doesn't seem to work at night, so it notifies me of all movement, even though my activity zone ends about 8' from the road, every time a car goes by I get a notifications.  I had to turn off notifications.5.  No way to notify if DND is set on iPhone.6. There need to be separate settings for daytime/nighttime, and for capture video/notify.  Cameras that don't capture 100% of the time can't fail to detect motion and capture video, but my notifications don't need to be that sensitive.I will likely be sending these back due to not being able to approve firmware upgrades, and it missing two delivery drivers in two days.</t>
  </si>
  <si>
    <t>Homebase 2 may be an interference to WiFi network?</t>
  </si>
  <si>
    <t>Like others when looking for a home camera severance system I reviewed about what was out there from a lot of different sources, and the eufyCam 2C got numerous high marks, and coupled with the added plus that the Homebase 2 unit isn't cloud based was the winner, and I purchased the eufyCam 2C 2-Cam Kit.Unfortunately my thoughts that I purchased the right system started to turn to doubts after about two monthsWhile installation was fairly easy, like other reviews have stated, I also have to agree with others that have pointed out other limitations due to the fact that all interaction have to be via their app, forced downloads etc. What happened after a couple of months was that the Homebase 2 led turned from Blue (good) to Red (bad).At first I thought I may have caught it during an update and while I noticed that it did update from when it was originally installed, that date wasn't that  of the red light. The unit did (reboot?), return to being blue, and of course when red the app stated that it was offline, but what I didn't realized then, and only later is that it was causing other units in my network to intermittently start acting up, which if I rebooted them they would be fine for a week, 10 days?First thought was the units that were acting up have been in service for a few years and maybe they were just getting old? But, it wasn't until after seeing it go red again, and moving it to where I may see any blue to red changes better, which occurred.Then realizing that this may have been happening way longer then I thought, which was confirmed because of going back and reviewing past dates of captured pictures and seeing, or not seeing the mail carrier or some delivery people. In running a WiFi analyzer program it produced the attached graph, I actually saved three views but only one pronounced it dead, but all show it drop 50-70 dBm.Since making Homebase 2 inactive for almost three weeks the two units that I noticed having issues are performing as they should and as they have in the past, which to me definitely points to an issue with eufy, either hardware or possibly software, but something's there. While I would think this is more an issue with hardware, software wise there are probably things that could be done to enhance performance other than having the Homebase act as a quasi repeater, maybe allowing channel selection?Probably too late to return or get a replacement, but wanted those that may be thinking of a purchase to keep an eye out for intermittent out of place happenings occurring on you network and where you may want to check out first.</t>
  </si>
  <si>
    <t>Not complete software</t>
  </si>
  <si>
    <t>I've bought this kit and 2 pan/tilt cameras. This gives me a total of 4 cameras. All of them have to be turned on individually. It's one app. but no control of turning on or off all. I've called the 800 number and I was told it cant do it. This makes it hard sometimes when leaving for work a pain. Like the old saying says "you get what you pay for."</t>
  </si>
  <si>
    <t>I regret the purchase</t>
  </si>
  <si>
    <t>I'm not happen with the performance of these cameras.  They stop recording motion before the action has stopped happening.  This happens no matter what setting I have it on.  For example, if someone is breaking into my car, this camera will start recording the action, then stop before the movement has stopped - so I don't get to see the entire act (very disappointing).  I regret this purchase.</t>
  </si>
  <si>
    <t>Few notifications</t>
  </si>
  <si>
    <t>https://www.amazon.ca/eufyCam-Wireless-Security-Compatibility-Weatherproof/product-reviews/B07W1HKYQK/ref=cm_cr_dp_d_show_all_btm?ie=UTF8&amp;reviewerType=all_reviews&amp;filterByStar=two_star&amp;pageNumber=3</t>
  </si>
  <si>
    <t>Very disappointed.  It never captures important stuff and has to be charged overnight every week. I waited a long time to finally get security cameras that don't work well.</t>
  </si>
  <si>
    <t>https://www.amazon.ca/eufyCam-Wireless-Security-Compatibility-Weatherproof/product-reviews/B07W1HKYQK/ref=cm_cr_dp_d_show_all_btm?ie=UTF8&amp;reviewerType=all_reviews&amp;filterByStar=one_star&amp;pageNumber=1</t>
  </si>
  <si>
    <t>Cameras are useless if their server goes down</t>
  </si>
  <si>
    <t>Great battery life, image quality, and easy to install... However, Be warned. If their servers go down, you will no longer recieve notifications or alerts if someone triggers your camera, recordings also don't get stored for future viewing during this time.I bought four of these cameras and a home base because I was impressed by their other products. I also liked the fact that all data is locally stored rather than on a cloud, so I don't see why their servers being down should affect my security.I've had an "unable to connect to application server" error message for two hours now, and their own forums have many people around the world having the same issue. Calling their support number just has an automated message saying they are experiencing technical issues.If you're thinking of getting this system for peace of mind, consider some other options. I deeply regret putting so much money into a security product that fails when their servers are down.</t>
  </si>
  <si>
    <t>So disappointing!</t>
  </si>
  <si>
    <t>Beware.. battery doesn't work 180 days as advertised. Within 27 days it will reach 60% and 40% in next couple of days without many detection. No support or explanation from seller except asking you to move camera location!! No Warranty!</t>
  </si>
  <si>
    <t>Working products</t>
  </si>
  <si>
    <t>They worst camera that I ever used alway off line, will not work once I put it outside 3rd one that I tried all the same thing, costumer service keeps telling that they are defective. That's all they say every time, so stay away from this save your money on something wired.</t>
  </si>
  <si>
    <t>BRUTAL PRODUCT</t>
  </si>
  <si>
    <t>Works intermittently. Unreliable system.</t>
  </si>
  <si>
    <t>Easy to install but disappointed that the cameras only work intermittently. Unfortunately with a security system, consistency is key.</t>
  </si>
  <si>
    <t>Unstable and non functional with HomeKit.</t>
  </si>
  <si>
    <t>System is not compatible with HomeKit. It connects and registers in the app, but the connection is unstable, with the signal down &gt;95% of the time.Completely useable.</t>
  </si>
  <si>
    <t>Dissapointing at best</t>
  </si>
  <si>
    <t>Battery life of three weeks . Cameras would not refresh .</t>
  </si>
  <si>
    <t>1 off the cameras stopped working after a couple of weeks</t>
  </si>
  <si>
    <t>Great set</t>
  </si>
  <si>
    <t>Amazing claritySo easy to use</t>
  </si>
  <si>
    <t>https://www.amazon.ca/eufyCam-Wireless-Security-Compatibility-Weatherproof/product-reviews/B07W1HKYQK/ref=cm_cr_dp_d_show_all_btm?ie=UTF8&amp;reviewerType=all_reviews&amp;filterByStar=one_star&amp;pageNumber=2</t>
  </si>
  <si>
    <t>Battery died really fast</t>
  </si>
  <si>
    <t>One of the camera battery died after 60 days used.But the product listed as 180 days battery usage.Contact them for warranty but they said it's weather condition and too many activities ?????are you kidding me ?</t>
  </si>
  <si>
    <t>Motion sensing doesn't work properly.</t>
  </si>
  <si>
    <t>The motion detection works when it wants. Half the time it doesn't detect human movement during the day. At night it starts recording when there is no movement. You have to enlarge the detection area to the max and increase the sensitivity for the cameras to work. When a video preview shows up and you hit play, the video flashes a bright white screen for a few seconds at every startup which is odd. When viewing a live stream of the camera the video is choppy and lags horribly. Will be returning this setup for a refund. Disappointed.</t>
  </si>
  <si>
    <t>Batteries do not stay charged as claimed</t>
  </si>
  <si>
    <t>I purchased  this system with the claim that the batteries would have a 180 day battery life, they do not. One camera lasted 3 months, the other three months, The next time I charged them, one camera lasted 1 month the other 3 months. Next time one camera 2 weeks, the other one 2.5 months. I contacted Eufy, and was told they were out of warranty. I purchased them on May 26th, 2020, received them on May 31, 2020, probably installed them  2 weeks later, and I contacted them within the warranty period.</t>
  </si>
  <si>
    <t>Constant lagging and freezing</t>
  </si>
  <si>
    <t>I was really excited to have this installed. However, the Livestream constantly lags and shows, "Homebase busy" message. I tried both wifi and ethernet. I don't think this product was tested properly.</t>
  </si>
  <si>
    <t>Massive Security Failure</t>
  </si>
  <si>
    <t>The video quality is definitely not 1080p. The reason I bought this camera set was to find the dog that has been defecating in my parking spot. Obviously, it did not work as the dog poop constantly appears and the camera never catches the culprit in the act. Find a different company to purchase security cameras from. I'll post screenshots when I get a chance to do so.</t>
  </si>
  <si>
    <t>Does not work with HomeKit.</t>
  </si>
  <si>
    <t>When I purchased the eufyCam 2 the HomeBase worked with Apple HomeKit and Secure Video for about a month. Then the cameras disappeared from my Home app. In the weeks since I've updated, tweaked, reset dozens of times. Adding the bridge fails every time "Accessory Not Found".  To be clear the cameras can still work recording to the Eufy base but this is not what I purchased them for. I want my money back but by the time I realized it wasn't just a matter of a reset I was passed the Amazon return window.</t>
  </si>
  <si>
    <t>They suck</t>
  </si>
  <si>
    <t>These cameras suck ass...... worse security cameras ever. Takes for ever to load. Always says home base busy... when it finally loads will show you about 3 seconds of the live video then say home base is busy again. Honestly a huge waste of money. Do not recommend at all.</t>
  </si>
  <si>
    <t>https://www.amazon.ca/eufyCam-Wireless-Security-Compatibility-Weatherproof/product-reviews/B07W1HKYQK/ref=cm_cr_dp_d_show_all_btm?ie=UTF8&amp;reviewerType=all_reviews&amp;filterByStar=one_star&amp;pageNumber=3</t>
  </si>
  <si>
    <t>False Alarm Cameras</t>
  </si>
  <si>
    <t>If you want a decoration item that will pick up 100% false alerts but 0 alerts for what you care about in an activity zone this is the device for you. Like an excited dog it sees a car go by Alert Now!!!  Even it is miles away from the activity zone. Oh someone in your driveway.. not important. Oh another passing car... ALERT NOW!What a joke</t>
  </si>
  <si>
    <t>A Thief Could Basically Unscrew Your Camera If Not Mounted High Enough</t>
  </si>
  <si>
    <t>Night vision not existence.</t>
  </si>
  <si>
    <t>Great day time view. No alert for motion detection. Night vision non existence. The camera for the back wouldn't connect. Even tried WiFi extenders.</t>
  </si>
  <si>
    <t>One of the cameras I charged twice. The third charge  will not work. What is one to do ?</t>
  </si>
  <si>
    <t>Only one camera works completely unacceptable</t>
  </si>
  <si>
    <t>Only one camera connects to the homebase the other camera does not connect</t>
  </si>
  <si>
    <t>Capture Short Vedio</t>
  </si>
  <si>
    <t>Picture quality was not clear</t>
  </si>
  <si>
    <t>id_431</t>
  </si>
  <si>
    <t>https://www.amazon.ca/HeimVision-Security-Camera-Wireless-Detection/product-reviews/B08BCL3WDZ/ref=cm_cr_dp_d_show_all_btm?ie=UTF8&amp;reviewerType=all_reviews&amp;filterByStar=five_star&amp;pageNumber=1</t>
  </si>
  <si>
    <t>Very nice cam ! Easy to use with iphone</t>
  </si>
  <si>
    <t>this camera is great, very good value for money.  night vision is very good.  the quality of the camera is too.  this branch easily to the application install on your phone and the application responds well with wifi.  I recommend it for ease of use</t>
  </si>
  <si>
    <t>Good video quality, excellent night vision, easy to mount</t>
  </si>
  <si>
    <t>This camera was very easy to setup and connect to my phone. It came with easy to follow instructions and mounting hardware. It only takes 2 screws and it comes with a mounting plate that lets you clip and unclip the camera to make it easy to reposition.Phone setup only took 2 mins, and the wifi video quality was really good.  I especially like how well the night vision looks. This is an excellent alternative to a nest or wyze camera</t>
  </si>
  <si>
    <t>Reliable, night vision and two way talk</t>
  </si>
  <si>
    <t>Not 5G Compatible</t>
  </si>
  <si>
    <t>Instant alert notifications + user-friendly set up!</t>
  </si>
  <si>
    <t>I was able to set the camera up as soon as I received it as around my home there has been people walking around outside our home at night time.  Yes, it's an indoor camera, but I can have it pointed through the glass as I have also installed lights outside my home.A big thing with buying these types of cameras it needs to be an easy process to install. Thankfully the setup for it was just a few simple steps. I had it up and running in 5 minutes (most of the time was for downloading the app)  a good tip is if you are pointing this outside a window at night time, won't be able to have it on night vision as it bounces off the glass and won't be able to see the picture.The app that the creators of HeimVision have built a great user-friendly app.  As I always say the camera will only be as good as the software it comes from.  So if the app isn't user-friendly or easy to set up there won't be such success.The same thing goes for alerts and notifications when someone comes into the point of view of the camera I get an alert 3-5 seconds after the fact making it a great security camera. I have had some cheaper versions of cameras like this one and they never gave me alerts or if they did it was after the fact and the person is long gone.The packaging that they choose is a true winner also, the white on blue design makes it stand out and look nice. Everything inside was professionally packaged and not just tossed in a box. Me and my family have a few of these cameras and 1 outdoor camera if you are looking for quality and reasonable priced HeimVision would be a great start.  100% recommend by me and my family.</t>
  </si>
  <si>
    <t>This is a good indoor camera with some good features. It has some downside like all other cameras but given the price I think it is a fantastic deal. The instructions are easy to follow and it also comes with mounting plate. I have used it for some weeks and here is what I found.The night vision is surprisingly very good. I was able to read small print on a piece of wood that was about 2 feet away from the camera. It comes with a long cable, wish it was a bit longer but most of the time you need to use extension anyway so it would not matter. This is definitely a good wyze alternative.As for some downside, in the beginning the camera was having some connection issues and I had to turn it off and turn it back on for it to work. It does not record video when there is motion, I think if you have a subscription then you can have this feature, I can however capture video from a live feed and save it on my phone or take as many pictures as I want. If the camera is far from your router than expect some delay in video feed or use a wifi extender. There were some video delay issues, for example the live feed was delayed for couple of seconds or just would not show the video. Recently the issue is gone and it is working fine so far.If you need a decent camera this is it. It is not perfect but for this price it is good. I would recommend this camera.</t>
  </si>
  <si>
    <t>Look at my cats!</t>
  </si>
  <si>
    <t>The camera arrived well packaged and contained a long USB cable, power adapter and fixing mechanisms in case you want to mount the camera to the wall or celling. I have not done this but instead just placed the camera on a piece of furniture. Camera is nicely designed and seems good quality. Very easy to set up, this involved plugging it in and then following the in-app instructions to connect it to your home wifi network. Instruction booklet is provided, which is easy to follow.Picture quality is very good at 1080p</t>
  </si>
  <si>
    <t>Functionality, price.</t>
  </si>
  <si>
    <t>Very good product, easy to set up Md install.The flilexibl neck makes it to adjust at any direction.The sound of the speaker is good for internal installation.App is easy use.Night vision is good too.I would suggest for the next generation, please built in battery , just in case if the power outage happened , we don't lose view.Also it would be nice to integrate the software protocol so it could be used along side other IOT.</t>
  </si>
  <si>
    <t>After using this for a week I can say it's great! I use it to watch my dog while I'm away, it helps my anxiety. I don't use the microphone feature so I can't speak to that but I can hear when I want to and sound is great, picture is great. It doesn't get hot either during the day so I know it's decent quality (that was a big worry for me). It's a fantastic little camera for the price!!</t>
  </si>
  <si>
    <t>https://www.amazon.ca/HeimVision-Security-Camera-Wireless-Detection/product-reviews/B08BCL3WDZ/ref=cm_cr_dp_d_show_all_btm?ie=UTF8&amp;reviewerType=all_reviews&amp;filterByStar=five_star&amp;pageNumber=2</t>
  </si>
  <si>
    <t>Great product and great seller!</t>
  </si>
  <si>
    <t>Excellent customer service and product. With this new camera it has great motion/sound detection that provide immediate alerts. The picture quality is better then expected and allows me to zoom in. The night vision is better then anticipated. Very pleased and will purchase again without hesitation. Recommend completely!</t>
  </si>
  <si>
    <t>Works great, worth the money</t>
  </si>
  <si>
    <t>The online class might make parents crazy!! You even don't know what kids are doing. Thank goodness I bought the eyes for me, so I can know if kids are taking a class or playing games :-( I know this is not a good idea, but kids are too young to self-control and I have no choice.Per live picture, I can monitor the screen and hear him.</t>
  </si>
  <si>
    <t>Satisfied :)</t>
  </si>
  <si>
    <t>Security camera with good video quality at an affordable price</t>
  </si>
  <si>
    <t>I am very happy to have found this security camera as it functions very well. It was very easy to set up and the video quality of the camera is top of the line. It also has 2 way audio which makes it better. Moreover, the price was also affordable.</t>
  </si>
  <si>
    <t>Just what I was looking for</t>
  </si>
  <si>
    <t>This monitor is just what I was looking for. I wanted a camera in my toddlers room but didn't need an expensive unit. I only use it to check on him.  Our house is small and I can hear him if I need, so a basic camera is all I needed. Great price!The only complaint I have is that I wish I the app would keep 'running' while I am on other apps. This might be possible and I just don't know how do to that. Not a deal breaker though. I plan to purchase another one for my other child's room.</t>
  </si>
  <si>
    <t>won't work</t>
  </si>
  <si>
    <t>Could not connect it at all, so don't know if it is good or bad, i admit i am an old geezer with limited computer skills but i have tried all the ways that the instructions say, however it just says it cannot connect to wifi, my router is dual 2.4 / 5GHz, i get as far as the camera trying to scan the code on my phone, so it is a waste of well earned money to me.Follow up reviewLee from the company contacted me with help and sent me a new camera, this old Geezer managed to install the camera and it is working just fine, I am satisfied with its quality and so i will update my review to five star as Heimvision stood behind their product, so alls well that ends well as they say</t>
  </si>
  <si>
    <t>This camera is awesome! Small package with a lot of features, exactly what I was looking for. Easy setup and configuration, the app is easy to navigate with a simplistic design. The video quality is amazing. I like the two way communication feature. I now have peace of mind for my condo.</t>
  </si>
  <si>
    <t>Very nice security cameraI was very much interested in the quality of the night vision and the attached photo shows how good it is (these are photos captured by the camera through the app)I took the same photo twice, once with the night vision and once with the lights on, and both are very clear</t>
  </si>
  <si>
    <t>Good quality, clear night vision.</t>
  </si>
  <si>
    <t>I bought it so that I can monitor which little cat came to eat the food I put outside. So I care a lot about the night vision. And it's good! It's very clear. And it has alerts, so that I don't need to playback the whole evening's recording. There's motion alerts, and sound alerts, very helpful.</t>
  </si>
  <si>
    <t>https://www.amazon.ca/HeimVision-Security-Camera-Wireless-Detection/product-reviews/B08BCL3WDZ/ref=cm_cr_dp_d_show_all_btm?ie=UTF8&amp;reviewerType=all_reviews&amp;filterByStar=five_star&amp;pageNumber=3</t>
  </si>
  <si>
    <t>night version is very clear and helpful</t>
  </si>
  <si>
    <t>I decided to live separate room with my 18month daughter, but I fell so anxious that cannot fall asleep because of unknown situation. After two days I bought the camera, and it's very easy to use by following the instruction book. The night vision is verrrry clear to see whenever her turn over or wake up, and there is sound remainder as well. Moreover, the charging line is long enough to set on the ceiling which child can't reach. Right now we both can sleep well.</t>
  </si>
  <si>
    <t>Got this because it looks very stylish and cute.  I am glad I got this, it is just what I wanted. It blends in well in my living room. It's small and compact and most importantly looks very modern and stylish for very decent price.</t>
  </si>
  <si>
    <t>Such an easy install and the system works amazing. I wanted some extra security to see anyone entering our driveway and front entry way and this is perfect! Already thinking of adding a second camera.</t>
  </si>
  <si>
    <t>Keep an eye on my dogs.</t>
  </si>
  <si>
    <t>I ordered the camera to keep an eye on the dogs while we're out. It was important to me to make sure the dogs could hear me. The speaker works great and they can hear me....just can't find me :)</t>
  </si>
  <si>
    <t>easy to set up</t>
  </si>
  <si>
    <t>The product is small and easy to carry, can be placed anywhere in home. I bought it as my first baby security camera, it can be set up both in IPhone and Android, the quality of video and picture are good, which can be seen from PC and cell phone, really easy to use and set up, only take about 5 mins to set up. Love it.</t>
  </si>
  <si>
    <t>Awesome cheap camera</t>
  </si>
  <si>
    <t>Got this to watch my dogs when I'm not around, works great takes a few minutes.Only down side is my girlfriend can see how lazy I am when she's at work</t>
  </si>
  <si>
    <t>Smart and handy wifi camera</t>
  </si>
  <si>
    <t>Works great compact n clear pic</t>
  </si>
  <si>
    <t>Great little camera I use it to check on my 5 dogs when I'm.not home as I can talk to them through the camera ....I just bought a second one today !</t>
  </si>
  <si>
    <t>Awesome little camera!</t>
  </si>
  <si>
    <t>I bought this to watch 2 new kittens while we are out.  It is very clear and the night vision is also nice and clear!  Very impressed with it so far!I also use it to tell hubby to stay out of the fridge!  lol</t>
  </si>
  <si>
    <t>Good price!</t>
  </si>
  <si>
    <t>https://www.amazon.ca/HeimVision-Security-Camera-Wireless-Detection/product-reviews/B08BCL3WDZ/ref=cm_cr_dp_d_show_all_btm?ie=UTF8&amp;reviewerType=all_reviews&amp;filterByStar=four_star&amp;pageNumber=1</t>
  </si>
  <si>
    <t>Onvif but no password. Good picture. Runs warm. Weak wifi.</t>
  </si>
  <si>
    <t>*Update: purchased the hm203 as well. Daytime picture quality seems to be about the same, but night shots with IR turned off are MUCH worse on the 203. The 203 doesn't have the annoying blinking led though.*Also have nonbranded ptz outdoor and a zumimall gx1s for comparisonPro:- onvif / rtsp over tcp- consistent framerate- can disable night vision (to shoot through a window)- 5v usb poweredCons:- low framerate (12 fps). Even lower and particularly noticable with night vision.- No way to configure the onvif login. Default is blank.- Supplied usb cord did not work.- device runs hot.- weak wifi- cannot turn off blinking blue led.- app lacks features compared to both 360eyes pro and cloudedge. (Enable/disable Onvif and set onvif password)-unless mounted it wants to fall over while plugged in. (Top heavy, cord wants to pull it over)Summary:- Zumimall has the best hardware, but no onvif. I'd love an onvif compatible cam with the same quality hardware.- Unbranded ipc365 has onvif (no tcp. Udp only. Lots of overhead), a high framerate, but cannot disable the night vision. Connection is strong but the stream is unstable- Heimvision... I started off badly. First the power cord didn't work, then after setting up it was hot.After my (negative) experiences with the hma203, I've come to appreciate this for what it cost.My #1 feature this cam needs to be able to disable the blinking blue status light.</t>
  </si>
  <si>
    <t>Totally satisfied with this purchase</t>
  </si>
  <si>
    <t>I love how easy this home security is easy to install. Its size is just perfect to conceal "visitors"! It's picture is clear, much more, the night or dark vision (of course in black and white) gives me sense of peace as it easily detects any unwanted "visitors" who may be prying at night as its motion-detect sensor is soo sensitive even to slight motions . Im happy with this purchase as it also gives me an option to save the videos in a mini SD card, instead of having the subscription plan. Couldn't be happier with this purchase.</t>
  </si>
  <si>
    <t>Me.... 3/5 to a 4, I have to give them credit for their customer service</t>
  </si>
  <si>
    <t>More of a pain in the butt to set up, plus prescription cost etc... just for continuous recording... its ok...The customer service is actually exceptional and they've been more than accommodating since my initial issues. Im actually really impressed with that. Actually, im really impressed, surprising really. I'd probably have to change to a 4 out of 5 bc dealing with this particular company has been a refreshingly good experience</t>
  </si>
  <si>
    <t>Top notch customer service.</t>
  </si>
  <si>
    <t>Camera worked well. Difficult to access recordings after 30 day trail period.</t>
  </si>
  <si>
    <t>Clear picture, including through a window using non-HD setting. Easy to set up using provided instructions. App settings customizable (detection area, notifications, and use of night vision, sound)  Better notifications and access to recordings and notifications during first 30 days, so disappointing to have decreased usability.</t>
  </si>
  <si>
    <t>Great value and easy install to Android device</t>
  </si>
  <si>
    <t>This camera was a great value and easy to install to my Android device.  The only drawback are the bright infrared LEDs, they give good night vision but cannot be placed behind a window.</t>
  </si>
  <si>
    <t>I am very satisfied with this, thank God had have a friend to set it up for me because it`s all to complicated for me. The instructions could be more user friendly but that`s my fault.</t>
  </si>
  <si>
    <t>https://www.amazon.ca/HeimVision-Security-Camera-Wireless-Detection/product-reviews/B08BCL3WDZ/ref=cm_cr_dp_d_show_all_btm?ie=UTF8&amp;reviewerType=all_reviews&amp;filterByStar=four_star&amp;pageNumber=2</t>
  </si>
  <si>
    <t>cUSTOMER SERVICE GREAT</t>
  </si>
  <si>
    <t>THE FIRST ONE WOULD NOT CONNENCT TO wifi SO THEY SENT ME A SECOND ONE.UP AND RUNNING IN MINUTES.USING IT TO MONITOR SUPPLIES IN SHARED LAUNDRY</t>
  </si>
  <si>
    <t>Nice camera easy to install</t>
  </si>
  <si>
    <t>Easy to install, good camera</t>
  </si>
  <si>
    <t>Good quality camera for the value. Works good for what I need for. Would recommend.</t>
  </si>
  <si>
    <t>Good easy to use camera</t>
  </si>
  <si>
    <t>I like it it works easy to set up</t>
  </si>
  <si>
    <t>Great so far</t>
  </si>
  <si>
    <t>Compact and affordable</t>
  </si>
  <si>
    <t>https://www.amazon.ca/HeimVision-Security-Camera-Wireless-Detection/product-reviews/B08BCL3WDZ/ref=cm_cr_dp_d_show_all_btm?ie=UTF8&amp;reviewerType=all_reviews&amp;filterByStar=three_star&amp;pageNumber=1</t>
  </si>
  <si>
    <t>Almost great, but Constant motion detection alerts w/ nothing there spoils it</t>
  </si>
  <si>
    <t>I've mixed feelings on the camera so far.  It's relatively inexpensive and there are some great features, but also some annoyances.Likes:Easy to set up - got it connected to my WiFi network with zero hassleCompact - I've stuck it to my window frame and positioned it out of the way behind the blindsConstant streaming - I can connect via browser on my PC to watch live streaming any time1 month free cloud storage - 7 bucks a month after that for the lowest-tier packageWide angle - The little camera gives a great wide-angle viewEase of use - The android app is great - you can easily scroll back to any previously record point and watch video from that time.Not so great:Constant motion detection alerts! - I've got the camera set to the lowest sensitivity and selected a field of view that only covers the lawn, but get motion alerts (about 40 so far in 24 hours). You can review the footage which is great, but there's *never* anything there. You can turn the alerts off - but that effectively removes functionality of the camera and is not really a solution. This is likely a deal-breaker for me.Image - The camera itself has an average image. When it differentiates between HD and SD it's more like between 480p and 180p, but the 'HD' setting is clear enough. I'd say this is neither good or bad, just good enough.Can not turn off blue LED on front of camera. Not a deal breaker but worth mentioning.Finally, the company offers you a *free* prize if you leave an 'honest' review on Amazon. While it doesn't ask for a 5 star review, it does show 5 gold stars besides their ask on their 'free prize' coupon. I find this a bit disingenuous, and makes me question the other reviews from this product. You don't want an in-home camera from a company with questionable business practices IMO.</t>
  </si>
  <si>
    <t>Internet WiFi connection</t>
  </si>
  <si>
    <t>The internet connection is not working well,  the camera is disconnected from the WiFi many times in a day,  WiFi signal is stable</t>
  </si>
  <si>
    <t>Confused</t>
  </si>
  <si>
    <t>It won't setup for some reason</t>
  </si>
  <si>
    <t>Regularly App updates make product use better each time</t>
  </si>
  <si>
    <t>This product works well, good for multiple purposes.</t>
  </si>
  <si>
    <t>https://www.amazon.ca/HeimVision-Security-Camera-Wireless-Detection/product-reviews/B08BCL3WDZ/ref=cm_cr_dp_d_show_all_btm?ie=UTF8&amp;reviewerType=all_reviews&amp;filterByStar=two_star&amp;pageNumber=1</t>
  </si>
  <si>
    <t>Good service for returns</t>
  </si>
  <si>
    <t>Not worth it. Confusing.</t>
  </si>
  <si>
    <t>Confusing. Requires subscriptions. I returned it.</t>
  </si>
  <si>
    <t>Was not able to get the SD card to work. Poor quality.</t>
  </si>
  <si>
    <t>Volume and clarity lacking.</t>
  </si>
  <si>
    <t>Bought as a baby monitor</t>
  </si>
  <si>
    <t>https://www.amazon.ca/HeimVision-Security-Camera-Wireless-Detection/product-reviews/B08BCL3WDZ/ref=cm_cr_dp_d_show_all_btm?ie=UTF8&amp;reviewerType=all_reviews&amp;filterByStar=one_star&amp;pageNumber=1</t>
  </si>
  <si>
    <t>Waste of my money</t>
  </si>
  <si>
    <t>The camera itself is okay,  but once the free subscription is over and you have your own memory chip in it. It won't record on your SD card. So it a waste of money unless you're going to subscribe to a monthly subscription from the company.</t>
  </si>
  <si>
    <t>Wont connect.</t>
  </si>
  <si>
    <t>This is crap.Bad video pixelation. Abd Its 11g wifi standard from 15 years ago.Will slow down your other wifi devices.</t>
  </si>
  <si>
    <t>Won't come online</t>
  </si>
  <si>
    <t>After a week it completely just shut off. It won't come back online. We have high speed internet. The camera has the blue light. But it won't come back online. It was great while it lasted. But really disappointed we only got a week out of it.</t>
  </si>
  <si>
    <t>Useless camera</t>
  </si>
  <si>
    <t>Don't waste ur time on this product It never works when I want it to whenever you get a notification you will be waiting way too long before seeing anything if it even works. Sometimes it will load and never ever show the image</t>
  </si>
  <si>
    <t>Junk junk junkkkkkk</t>
  </si>
  <si>
    <t>Complete junk. Would not hook up. Customer service just sucks. Dont buy u will only be wasting your money</t>
  </si>
  <si>
    <t>Never worked properly, now stopped working all together</t>
  </si>
  <si>
    <t>Toy like.....</t>
  </si>
  <si>
    <t>So light it had difficulty standing up by itself. I had to put two items which held it up or else it would fall over.</t>
  </si>
  <si>
    <t>id_432</t>
  </si>
  <si>
    <t>https://www.amazon.ca/REOLINK-Security-Wireless-Rechargeable-Detection/product-reviews/B078YSSDVP/ref=cm_cr_dp_d_show_all_btm?ie=UTF8&amp;reviewerType=all_reviews&amp;filterByStar=five_star&amp;pageNumber=1</t>
  </si>
  <si>
    <t>Great camera for places with no easy hydro access.</t>
  </si>
  <si>
    <t>I purchased this camera/solar panel to place in a spot that doesn't have access to any hydro and i was to lazy to run power so I thought I would give this a try. I was a little worried if the battery would last due to the time of season and the last few weeks it has been up has been gloomy. Overall it blows my expectation out of the water. The battery hasn't dipped under 25% and charges no issues when the sun is out. The set up was easy from turning it on to installing it on my house only took about 40 mins. I decided to toss a 32gb micro sd card in and it is more than enough for the camera, if I could have found a 16gb card it would have been fine. The camera in the day looks great, easy to see details and when zooming in details are still very clear. Night vision works very well details are clear and crisp. The sound feature works great my wife is having fun talking to me when shes at work and I'm one camera.The software is simple to use on the phone and works very well. I receive notifications quick and the video is backed up very fast to the cloud service that is offered. I also downloaded the software for the PC to try and love all the features, the PC version I feel will work great with more cameras.  I will give an update when i buy the next camera that goes in the back of my house, it does not get direct sun so I am curious to see how it will be in the back.Overall I am very pleased with this camera and the quality of the system. I have a few people who have seen this set up and are going to buy them for themselves.</t>
  </si>
  <si>
    <t>Best bang for your buck security camera.</t>
  </si>
  <si>
    <t>I purchased 3 and only so far installed 1 just to test it. (April 19,2020)So far so good. Easy install and solar panel works great. I have a micro-sd card installed and it is working great. Best bang for your buck security camera.April 26 - 1st camera installed is working great. I went ahead and installed the 2nd and 3rd one. The second one went without a breeze but the 3rd one was just out of signal strength distance. Instead of moving my router, I used a WiFi extender and it worked flawlessly. The best camera's with great quality. If you are in the same scenario as I was and need an extender I used the one listed below. It was $30 and setup was such a breezeTP-Link WiFi Range Extender TL-WA850RE</t>
  </si>
  <si>
    <t>Well priced excellent value Camera</t>
  </si>
  <si>
    <t>I had installed 3 AppCam Solo camera's to monitor my yard.  One camera was 16' off the ground, and another was about 10 to 12 feet and the third was necessary to get a step ladder to constantly change the CR123A batteries.  I had tried normal batteries (very expensive) so i switched to rechargeable's.  Due the constant need to change these batteries (about once a month) the climbing became a chore.  I then purchased an AppCam Solo 2 which is identical except that it has a custom rechargeable battery and comes with a solar panel for constant recharging.  This was placed in the high location and has worked well (the app has a battery charge indicator).  I then went looking for a another unit to replace another of my camera's and was not able to find them.  I then came across the Reolink Argus both the AppCam Solo and the Reolink Argus appear identical.  I installed the Reolink and hardwired it (since I had an outlet nearby) and proceeded to install it to the Reolink App.  Again the AppCam Solo and the Reolink Argus software also appear identical as do the install procedures.  I then thought perhaps I could incorporate the AppCam's into the Reolink software.I would also like to commend Corrine and Fiona from Reolink Service for their assistance and helpfulness.  I sent them an email and received almost an immediate response.  We tested and were successful in signing up my remaining AppCam Solo cameras to the Reolink software since the procedures were identical.  I am now able to integrate the AppCam's to the Reolink software.  As bonus I believe the Reolink camera's and software provides a better picture.  Another bonus I also think the remaining AppCam Solo's work better on the Reolink software.  I have already ordered another Reolink camera and since I have a spare solar panel I can use it or I can hard wire the camera as I did the first one.Again I would like to thank the girls for their help and encouragement since we were trying things off the beaten path.</t>
  </si>
  <si>
    <t>Caught a thief in my yard 6 days after installation.</t>
  </si>
  <si>
    <t>Excellent wireless security system!</t>
  </si>
  <si>
    <t>I have been thinking of getting a wireless security system for my place for a while. I was looking at getting an Arlo Pro but never did due to the price. My friend recommended Reolink. I did my research online and ended up ordering 2 cameras right away. Easy installation and the picture quality is quite good. Definitely would recommend.</t>
  </si>
  <si>
    <t>Very good Security Camera</t>
  </si>
  <si>
    <t>Expectation:Less than 150 CAD with local storage ( no cloud or subscription) and reliable app.So with these 3 expectation, Reolink meet all expectation above.It is affordable, easy to install and mount, comes with solar panel charge and has the local storage for video.I didn't give any review upon installing it, because I want to test it for more than 30days before giving a review.Charging - So the solar panel charger works and seriously you don't have to charge it. I was even worried that it will die during winter time because the sun rise to late and set down to early in the afternoon. But I was wrong, the charge lasted until now. I installed this on February and up to now i haven't charge the unit.Environment - I installed this during winter time in alberta, canada and surprisingly it passed the -25 C.It says on description when you bought the product it will work under -30C. but the description on the website it only says -10C. But to be fair, it does work on -25C and found no issue at all. If this pass the threshold of -30 or above. Definitely a good Outdoor Security Camera.Installation - Very easy, all you need is a drill. you can use screw driver if you like, but drill will be preferable. Couple of Zip tie to lock the cable in place.Configuration - Very easy, just scan the barcode, follow the instruction on how to connect to your wifi and you are all set.Issue for the motion Detection, i notice that there is a little bit delay, about 2-3 secs delay. Specially if the "person" is moving to fast within the range of the detection. The recording will take place for about 2-3 secs. This is a long period of time. It might be a security risk for others but for me I understand even some product i know has a 2secs delay(big names out there). Also running on 2.4 ghz could be a factor compared to 5ghz speed. thats why i am giving 4 star on the "motion Detection" part.Over all, i will still recommend this product for affordability, easy to setup and doesn't have to charge it.Also for local recording, if you do not like subscription. I just don't get the point of buying a product and then you have to buy for their services when you can have an option like this.</t>
  </si>
  <si>
    <t>Wonderful cameras and the solar panel charger is perfect.</t>
  </si>
  <si>
    <t>Great camera for price</t>
  </si>
  <si>
    <t>The camera it is working fine like picture, the sound is not very good, at least on my camera, I can not connect the microphone, big, big feedback, I have to moved and see if it is the location or the camera it self but all the other thing I am pleased, if I will find the location it is bad then I will buy another one for the backyard .And good for the money and no need for monthly fee, you can have the pictures stored for one week for free but I did not register yet to be sure of that.</t>
  </si>
  <si>
    <t>FYI: Check Contents of Reolink Argus 2 package as soon as you receive it</t>
  </si>
  <si>
    <t>As I purchased the Reolink Argus 2 back in  December 2020 and due to the cold weather I was not able to install it until now April 2021 as the weather has improved.  This is my second Argus 2 camera and solar panel kit that I have bought.  This purchase was missing 2 items, 1) Wall Mount (only for Argus 2) and the mounting hardware for the  Solar Panel. Overall very pleased with this product</t>
  </si>
  <si>
    <t>https://www.amazon.ca/REOLINK-Security-Wireless-Rechargeable-Detection/product-reviews/B078YSSDVP/ref=cm_cr_dp_d_show_all_btm?ie=UTF8&amp;reviewerType=all_reviews&amp;filterByStar=five_star&amp;pageNumber=2</t>
  </si>
  <si>
    <t>Installed it 2 day ago, it took me a while but I did it. picture is perfect, quality looks good . app is working on ipad and iphone. Camera in my old ipad couldn't focused to finish sync.scanning.  But new ipad2 and iphone 6 works perfectly. So...happy satisfied what i got for $125 !!</t>
  </si>
  <si>
    <t>Excellent Motion Sensing</t>
  </si>
  <si>
    <t>Despite a review I read to the contrary, I was amazed at how responsive the motion sensing is. In fact, I have had to dial down the sensitivity. Always registers a recording whenever my small dog goes out for her business. Don't bother with the low resolution setting - it's crap. The 1080 setting is good for recognizing facial features, but due to the tiny sensor in the camera, don't expect HD TV quality. The solar panel is great. Keeps the battery at 100 percent even in changeable weather. The listing was misleading though - cloud storage is NOT free as they imply.</t>
  </si>
  <si>
    <t>I wish I had more of an option to get a bigger area, or have it so that when it detects motion is swivels. But it works well and I am happy with the product. The playback option could be more.... meaning instead of 30 secs max recording it would be nice to have more options or be able to manually program the length of time it records and when</t>
  </si>
  <si>
    <t>Reolink Wireless camera,</t>
  </si>
  <si>
    <t>Have used 4 of these cameras for almost 2 years, work very well, even in cold temperatures (-30)have looked at my home from anyplace with wifi, even in Mexico.Purchased 2 more, will now have 6 in my system.Buy em you'll like em.</t>
  </si>
  <si>
    <t>Arrived incomplete</t>
  </si>
  <si>
    <t>this is a good product IM sure. but it arrived missing parts and I could not get it to work on my I Mac computer although they say it is supposed to be easy to do,, well I watched U tub video's etc and tried for many hours and I could not get it to work,,, my friend got it to work on his I phone but I could not on my Samsung</t>
  </si>
  <si>
    <t>Buyers be ware</t>
  </si>
  <si>
    <t>Work good at the beginning still works good but does not record motion. Will not play back always a fault. Tried rebooting and restoring a number of times and will not play back. Very sensitive motion detection camera.</t>
  </si>
  <si>
    <t>Still records motion even when internet down.</t>
  </si>
  <si>
    <t>I have tried over a dozen cameras out there, and always chose Reolink as my most reliable camera. Motion detection and recording still works even when you loose the internet as long as you have power supply to the cameras.</t>
  </si>
  <si>
    <t>does not come with SD card</t>
  </si>
  <si>
    <t>Had a to buy an SD card, which I didn't know I needed. And the SD card will not stay in the slot.Very loose fit, should click into place.I think the SD slot is defective, as it does not work or save onto the Card.After all the trouble to install, it's too much work to take it all down &amp; return, so I'll keep it, and put all the Video's up on their Reolink Cloud service, which works quite well.Other than that one issue, it works well, and video quality is really good.</t>
  </si>
  <si>
    <t>Works well.  Good bang for your buck.</t>
  </si>
  <si>
    <t>This is the second Argus 2 I've purchased.  The first connected to my router after about ten attempts and is working OK.  My second Argus 2 connected to my router on the first attempt and is working well.</t>
  </si>
  <si>
    <t>https://www.amazon.ca/REOLINK-Security-Wireless-Rechargeable-Detection/product-reviews/B078YSSDVP/ref=cm_cr_dp_d_show_all_btm?ie=UTF8&amp;reviewerType=all_reviews&amp;filterByStar=five_star&amp;pageNumber=3</t>
  </si>
  <si>
    <t>LOVE IT, EXACTLY WHAT I WANTED</t>
  </si>
  <si>
    <t>Absolutely love this product.  Very easy to hook up with excellent instructions. I bought two on sale complete with solar panels and camo covers. Installation was a snap. I can view my place from anywhere I go as long as I have wifi. Unfortunately one of the cameras had a motion sensor fault and had to be returned. These people wrote the book on service and support. I will be purchasing two more when they go on sale again.</t>
  </si>
  <si>
    <t>Great camera so far.  I wanted to see how long the battery would last without the solar panel to simulate no sunlight to charge the battery.  I've had it outdoors for 5 weeks and the battery is still at 65% without the solar panel connected.  I'm very happy with the results so far.</t>
  </si>
  <si>
    <t>Great buy for the price</t>
  </si>
  <si>
    <t>So far so good have been using for  a few weeks and just ordered a 2nd one. It does what it says it does. Con a bad picture considering that its not a hight dollar cam but work just fine or the average user I would say if not better than expected.</t>
  </si>
  <si>
    <t>It really is completely wireless. The camera charges itself and there has been very limited battery loss since I put it up. The days are short and grey here during the winter but it is holding up just fine. The picture quality is also excellent.</t>
  </si>
  <si>
    <t>Quality investment.</t>
  </si>
  <si>
    <t>We are really happy with this purchase. We went away to another province and got to monitor our vehicles and ask neighbours to get our packages when they were delivered.</t>
  </si>
  <si>
    <t>Amazing quality for the price. I feel much safer with this installed outside my house. Super easy to install. Took less than 10 minutes to set up and only a couple minutes to secure it to my front porch. I already recommended this to my parents and to a few of my coworkers. The solar panel only needs a little bit of sun each day to maintain the charge at 100%.</t>
  </si>
  <si>
    <t>Great video and great value!</t>
  </si>
  <si>
    <t>Such a great product..we have 4 now and love them for a piece of mind and security.simple set up, awesome video picture and love there is no monthly monitor fees!! Saave yourself some momey and get this!!!</t>
  </si>
  <si>
    <t>Amazing picture quality,  very easy to setup and install.  Great product,  I will definitely order more Reolink products when I am ready to install more cameras.</t>
  </si>
  <si>
    <t>Poor Visibility in low light</t>
  </si>
  <si>
    <t>I am putting up motion sensor lights near the camera as the camera doesn't pick anything up if it is dark out.</t>
  </si>
  <si>
    <t>These are great outdoor cameras. Sometimes can be a little tricky getting on wifi. Picture quality is great.</t>
  </si>
  <si>
    <t>https://www.amazon.ca/REOLINK-Security-Wireless-Rechargeable-Detection/product-reviews/B078YSSDVP/ref=cm_cr_dp_d_show_all_btm?ie=UTF8&amp;reviewerType=all_reviews&amp;filterByStar=four_star&amp;pageNumber=1</t>
  </si>
  <si>
    <t>Great system.</t>
  </si>
  <si>
    <t>I have only used camera for a few days, but so far so good.  The only complaint I have is the volume for the two way communication is extremely quiet on the camera side.  I haven't figured out how to increase the volume or if it is possible beyond what I have now . The picture quality is excellent,notification works well was very easy to hook up and connect to. Easy to hook other devices up to it as well. The solar panel is an awesome feature glad I purchased the setup with that included.  Only gave 4 stars because I've only had it for a few days , but if everything keeps operating as it has so far it is definitely a 5 star product.</t>
  </si>
  <si>
    <t>It's Good</t>
  </si>
  <si>
    <t>I own Reolink Argus 2 and the Blink camera (square one).  I wish we could combine the best features of both.  Of the two, i like the blink better.  The blink has an option to precisely define areas that you would allow to trigger the motion sensor. For instances, I can remove the areas where the trees are; that way the wind blown trees will not cause a false alarm.  The blink app might be slightly easier to use.  I find the night vision of the blink better. However, The argus has the solar panel, which works very well, and I can mount it outside my wifi range, if I choose.  The sd card will still capture video.  Personally, I like the black camera, as it's more stealth, however, I like the alarm on the argus, as it helps to dissuade would be trespassers.</t>
  </si>
  <si>
    <t>Great camera but supposedly solar panel will not charge in below zero temperatures.</t>
  </si>
  <si>
    <t>Great customer service but disturbing discovery post-purchase. The solar panel stopped working and they were great in sending a replacement. HOWEVER, I learned will not charge if below freezing outside!! Living in Canada this makes little sense but we will see. It is December now and it remains to be seen if my cameras will run out of power before spring.</t>
  </si>
  <si>
    <t>I bought this camera a couple of months ago and will be purchasing another one. It works good. I was getting too many notifications when i first started it so i tested out different settings to get the best alert settings. I find the camera + the solar panel is a bit of an eye sore on the front of my house but i find it better than drilling cables through our walls, especially since our old house doesn't have alot of electric cables on that side. The talk back voice feature works but It's kinda hard to hear. I like having the alert function in case someone is on the property.</t>
  </si>
  <si>
    <t>wifi reception</t>
  </si>
  <si>
    <t>Its wifi reception range is not that great cause I have another one from different brand at the same location and that never had any issue with reception.  I am thinking to use it indoor now.</t>
  </si>
  <si>
    <t>Awesome self charging ability</t>
  </si>
  <si>
    <t>Awesome love this camera</t>
  </si>
  <si>
    <t>These cameras are great, had them a year solar power is enough to keep them running during winter when the days are shorter. Night vision pretty good. Quality of pic can be adjusted.</t>
  </si>
  <si>
    <t>Overall great little camera</t>
  </si>
  <si>
    <t>Love this little camera. Bought it a year ago  and no regrets. The solar panel keeps it close to 100 percent charged even in our cold Canadian climate.Only negative is the night vision isn't great but overall , great little camera.</t>
  </si>
  <si>
    <t>https://www.amazon.ca/REOLINK-Security-Wireless-Rechargeable-Detection/product-reviews/B078YSSDVP/ref=cm_cr_dp_d_show_all_btm?ie=UTF8&amp;reviewerType=all_reviews&amp;filterByStar=four_star&amp;pageNumber=2</t>
  </si>
  <si>
    <t>I have not hooked it up yet, waiting for warmer weather</t>
  </si>
  <si>
    <t>Good warranty service</t>
  </si>
  <si>
    <t>Just had one of these cameras go on me after about 